/v>
      </c>
      <c r="C14772">
        <v>2015</v>
      </c>
      <c r="D14772" t="s">
        <v>12561</v>
      </c>
      <c r="E14772">
        <v>2</v>
      </c>
      <c r="F14772">
        <v>1</v>
      </c>
      <c r="G14772">
        <v>0</v>
      </c>
      <c r="H14772" t="s">
        <v>18</v>
      </c>
      <c r="I14772" t="s">
        <v>60</v>
      </c>
      <c r="J14772" t="s">
        <v>60</v>
      </c>
      <c r="K14772" t="s">
        <v>20</v>
      </c>
      <c r="L14772" s="2">
        <v>42371</v>
      </c>
      <c r="M14772" t="s">
        <v>65148</v>
      </c>
      <c r="N14772" t="s">
        <v>65149</v>
      </c>
      <c r="O14772" t="s">
        <v>65150</v>
      </c>
      <c r="P14772" t="s">
        <v>26595</v>
      </c>
      <c r="Q14772" t="s">
        <v>326014</v>
      </c>
      <c r="R14772" t="s">
        <v>326009</v>
      </c>
    </row>
    <row r="14773" spans="1:18" x14ac:dyDescent="0.25">
      <c r="A14773" t="s">
        <v>16</v>
      </c>
      <c r="B14773">
        <v>0</v>
      </c>
      <c r="C14773">
        <v>2015</v>
      </c>
      <c r="D14773" t="s">
        <v>12561</v>
      </c>
      <c r="E14773">
        <v>3</v>
      </c>
      <c r="F14773">
        <v>1</v>
      </c>
      <c r="G14773">
        <v>0</v>
      </c>
      <c r="H14773" t="s">
        <v>18</v>
      </c>
      <c r="I14773" t="s">
        <v>80</v>
      </c>
      <c r="J14773" t="s">
        <v>80</v>
      </c>
      <c r="K14773" t="s">
        <v>20</v>
      </c>
      <c r="L14773" s="2">
        <v>42370</v>
      </c>
      <c r="M14773" t="s">
        <v>65118</v>
      </c>
      <c r="N14773" t="s">
        <v>65119</v>
      </c>
      <c r="O14773" t="s">
        <v>65120</v>
      </c>
      <c r="P14773" t="s">
        <v>8567</v>
      </c>
      <c r="Q14773" t="s">
        <v>326014</v>
      </c>
      <c r="R14773" t="s">
        <v>326009</v>
      </c>
    </row>
    <row r="14774" spans="1:18" x14ac:dyDescent="0.25">
      <c r="A14774" t="s">
        <v>16</v>
      </c>
      <c r="B14774">
        <v>0</v>
      </c>
      <c r="C14774">
        <v>2015</v>
      </c>
      <c r="D14774" t="s">
        <v>12561</v>
      </c>
      <c r="E14774">
        <v>3</v>
      </c>
      <c r="F14774">
        <v>1</v>
      </c>
      <c r="G14774">
        <v>0</v>
      </c>
      <c r="H14774" t="s">
        <v>18</v>
      </c>
      <c r="I14774" t="s">
        <v>254</v>
      </c>
      <c r="J14774" t="s">
        <v>254</v>
      </c>
      <c r="K14774" t="s">
        <v>20</v>
      </c>
      <c r="L14774" s="2">
        <v>42370</v>
      </c>
      <c r="M14774" t="s">
        <v>65115</v>
      </c>
      <c r="N14774" t="s">
        <v>65116</v>
      </c>
      <c r="O14774" t="s">
        <v>65117</v>
      </c>
      <c r="P14774" t="s">
        <v>56796</v>
      </c>
      <c r="Q14774" t="s">
        <v>326014</v>
      </c>
      <c r="R14774" t="s">
        <v>326009</v>
      </c>
    </row>
    <row r="14775" spans="1:18" x14ac:dyDescent="0.25">
      <c r="A14775" t="s">
        <v>16</v>
      </c>
      <c r="B14775">
        <v>0</v>
      </c>
      <c r="C14775">
        <v>2015</v>
      </c>
      <c r="D14775" t="s">
        <v>12561</v>
      </c>
      <c r="E14775">
        <v>2</v>
      </c>
      <c r="F14775">
        <v>2</v>
      </c>
      <c r="G14775">
        <v>0</v>
      </c>
      <c r="H14775" t="s">
        <v>18</v>
      </c>
      <c r="I14775" t="s">
        <v>254</v>
      </c>
      <c r="J14775" t="s">
        <v>254</v>
      </c>
      <c r="K14775" t="s">
        <v>20</v>
      </c>
      <c r="L14775" s="2">
        <v>42372</v>
      </c>
      <c r="M14775" t="s">
        <v>65097</v>
      </c>
      <c r="N14775" t="s">
        <v>65098</v>
      </c>
      <c r="O14775" t="s">
        <v>65099</v>
      </c>
      <c r="P14775" t="s">
        <v>3257</v>
      </c>
      <c r="Q14775" t="s">
        <v>326014</v>
      </c>
      <c r="R14775" t="s">
        <v>326009</v>
      </c>
    </row>
    <row r="14776" spans="1:18" x14ac:dyDescent="0.25">
      <c r="A14776" t="s">
        <v>16</v>
      </c>
      <c r="B14776">
        <v>0</v>
      </c>
      <c r="C14776">
        <v>2015</v>
      </c>
      <c r="D14776" t="s">
        <v>12561</v>
      </c>
      <c r="E14776">
        <v>2</v>
      </c>
      <c r="F14776">
        <v>1</v>
      </c>
      <c r="G14776">
        <v>0</v>
      </c>
      <c r="H14776" t="s">
        <v>18</v>
      </c>
      <c r="I14776" t="s">
        <v>30</v>
      </c>
      <c r="J14776" t="s">
        <v>30</v>
      </c>
      <c r="K14776" t="s">
        <v>20</v>
      </c>
      <c r="L14776" s="2">
        <v>42368</v>
      </c>
      <c r="M14776" t="s">
        <v>65040</v>
      </c>
      <c r="N14776" t="s">
        <v>65041</v>
      </c>
      <c r="O14776" t="s">
        <v>65042</v>
      </c>
      <c r="P14776" t="s">
        <v>25972</v>
      </c>
      <c r="Q14776" t="s">
        <v>326014</v>
      </c>
      <c r="R14776" t="s">
        <v>326009</v>
      </c>
    </row>
    <row r="14777" spans="1:18" x14ac:dyDescent="0.25">
      <c r="A14777" t="s">
        <v>16</v>
      </c>
      <c r="B14777">
        <v>0</v>
      </c>
      <c r="C14777">
        <v>2015</v>
      </c>
      <c r="D14777" t="s">
        <v>12561</v>
      </c>
      <c r="E14777">
        <v>2</v>
      </c>
      <c r="F14777">
        <v>1</v>
      </c>
      <c r="G14777">
        <v>1</v>
      </c>
      <c r="H14777" t="s">
        <v>18</v>
      </c>
      <c r="I14777" t="s">
        <v>19</v>
      </c>
      <c r="J14777" t="s">
        <v>19</v>
      </c>
      <c r="K14777" t="s">
        <v>20</v>
      </c>
      <c r="L14777" s="2">
        <v>42368</v>
      </c>
      <c r="M14777" t="s">
        <v>65034</v>
      </c>
      <c r="N14777" t="s">
        <v>65035</v>
      </c>
      <c r="O14777" t="s">
        <v>65036</v>
      </c>
      <c r="P14777" t="s">
        <v>2328</v>
      </c>
      <c r="Q14777" t="s">
        <v>326014</v>
      </c>
      <c r="R14777" t="s">
        <v>326009</v>
      </c>
    </row>
    <row r="14778" spans="1:18" x14ac:dyDescent="0.25">
      <c r="A14778" t="s">
        <v>16</v>
      </c>
      <c r="B14778">
        <v>1</v>
      </c>
      <c r="C14778">
        <v>2015</v>
      </c>
      <c r="D14778" t="s">
        <v>3388</v>
      </c>
      <c r="E14778">
        <v>2</v>
      </c>
      <c r="F14778">
        <v>2</v>
      </c>
      <c r="G14778">
        <v>0</v>
      </c>
      <c r="H14778" t="s">
        <v>18</v>
      </c>
      <c r="I14778" t="s">
        <v>254</v>
      </c>
      <c r="J14778" t="s">
        <v>254</v>
      </c>
      <c r="K14778" t="s">
        <v>55</v>
      </c>
      <c r="L14778" s="2">
        <v>42032</v>
      </c>
      <c r="M14778" t="s">
        <v>50487</v>
      </c>
      <c r="N14778" t="s">
        <v>50488</v>
      </c>
      <c r="O14778" t="s">
        <v>50489</v>
      </c>
      <c r="P14778" t="s">
        <v>13402</v>
      </c>
      <c r="Q14778" t="s">
        <v>326014</v>
      </c>
      <c r="R14778" t="s">
        <v>326009</v>
      </c>
    </row>
    <row r="14779" spans="1:18" x14ac:dyDescent="0.25">
      <c r="A14779" t="s">
        <v>16</v>
      </c>
      <c r="B14779">
        <v>0</v>
      </c>
      <c r="C14779">
        <v>2015</v>
      </c>
      <c r="D14779" t="s">
        <v>12561</v>
      </c>
      <c r="E14779">
        <v>3</v>
      </c>
      <c r="F14779">
        <v>0</v>
      </c>
      <c r="G14779">
        <v>0</v>
      </c>
      <c r="H14779" t="s">
        <v>79</v>
      </c>
      <c r="I14779" t="s">
        <v>30</v>
      </c>
      <c r="J14779" t="s">
        <v>60</v>
      </c>
      <c r="K14779" t="s">
        <v>20</v>
      </c>
      <c r="L14779" s="2">
        <v>42368</v>
      </c>
      <c r="M14779" t="s">
        <v>65015</v>
      </c>
      <c r="N14779" t="s">
        <v>65016</v>
      </c>
      <c r="O14779" t="s">
        <v>65017</v>
      </c>
      <c r="P14779" t="s">
        <v>27629</v>
      </c>
      <c r="Q14779" t="s">
        <v>326015</v>
      </c>
      <c r="R14779" t="s">
        <v>326009</v>
      </c>
    </row>
    <row r="14780" spans="1:18" x14ac:dyDescent="0.25">
      <c r="A14780" t="s">
        <v>16</v>
      </c>
      <c r="B14780">
        <v>0</v>
      </c>
      <c r="C14780">
        <v>2015</v>
      </c>
      <c r="D14780" t="s">
        <v>12561</v>
      </c>
      <c r="E14780">
        <v>1</v>
      </c>
      <c r="F14780">
        <v>1</v>
      </c>
      <c r="G14780">
        <v>0</v>
      </c>
      <c r="H14780" t="s">
        <v>352</v>
      </c>
      <c r="I14780" t="s">
        <v>30</v>
      </c>
      <c r="J14780" t="s">
        <v>30</v>
      </c>
      <c r="K14780" t="s">
        <v>20</v>
      </c>
      <c r="L14780" s="2">
        <v>42368</v>
      </c>
      <c r="M14780" t="s">
        <v>57398</v>
      </c>
      <c r="N14780" t="s">
        <v>65013</v>
      </c>
      <c r="O14780" t="s">
        <v>65014</v>
      </c>
      <c r="P14780" t="s">
        <v>37623</v>
      </c>
      <c r="Q14780" t="s">
        <v>326014</v>
      </c>
      <c r="R14780" t="s">
        <v>326009</v>
      </c>
    </row>
    <row r="14781" spans="1:18" x14ac:dyDescent="0.25">
      <c r="A14781" t="s">
        <v>16</v>
      </c>
      <c r="B14781">
        <v>0</v>
      </c>
      <c r="C14781">
        <v>2015</v>
      </c>
      <c r="D14781" t="s">
        <v>12561</v>
      </c>
      <c r="E14781">
        <v>2</v>
      </c>
      <c r="F14781">
        <v>1</v>
      </c>
      <c r="G14781">
        <v>0</v>
      </c>
      <c r="H14781" t="s">
        <v>102</v>
      </c>
      <c r="I14781" t="s">
        <v>254</v>
      </c>
      <c r="J14781" t="s">
        <v>254</v>
      </c>
      <c r="K14781" t="s">
        <v>20</v>
      </c>
      <c r="L14781" s="2">
        <v>42368</v>
      </c>
      <c r="M14781" t="s">
        <v>65010</v>
      </c>
      <c r="N14781" t="s">
        <v>65011</v>
      </c>
      <c r="O14781" t="s">
        <v>65012</v>
      </c>
      <c r="P14781" t="s">
        <v>38904</v>
      </c>
      <c r="Q14781" t="s">
        <v>326014</v>
      </c>
      <c r="R14781" t="s">
        <v>326009</v>
      </c>
    </row>
    <row r="14782" spans="1:18" x14ac:dyDescent="0.25">
      <c r="A14782" t="s">
        <v>16</v>
      </c>
      <c r="B14782">
        <v>0</v>
      </c>
      <c r="C14782">
        <v>2015</v>
      </c>
      <c r="D14782" t="s">
        <v>12561</v>
      </c>
      <c r="E14782">
        <v>2</v>
      </c>
      <c r="F14782">
        <v>2</v>
      </c>
      <c r="G14782">
        <v>0</v>
      </c>
      <c r="H14782" t="s">
        <v>79</v>
      </c>
      <c r="I14782" t="s">
        <v>19</v>
      </c>
      <c r="J14782" t="s">
        <v>19</v>
      </c>
      <c r="K14782" t="s">
        <v>20</v>
      </c>
      <c r="L14782" s="2">
        <v>42368</v>
      </c>
      <c r="M14782" t="s">
        <v>65001</v>
      </c>
      <c r="N14782" t="s">
        <v>65002</v>
      </c>
      <c r="O14782" t="s">
        <v>65003</v>
      </c>
      <c r="P14782" t="s">
        <v>10355</v>
      </c>
      <c r="Q14782" t="s">
        <v>326014</v>
      </c>
      <c r="R14782" t="s">
        <v>326009</v>
      </c>
    </row>
    <row r="14783" spans="1:18" x14ac:dyDescent="0.25">
      <c r="A14783" t="s">
        <v>16</v>
      </c>
      <c r="B14783">
        <v>0</v>
      </c>
      <c r="C14783">
        <v>2015</v>
      </c>
      <c r="D14783" t="s">
        <v>12561</v>
      </c>
      <c r="E14783">
        <v>2</v>
      </c>
      <c r="F14783">
        <v>1</v>
      </c>
      <c r="G14783">
        <v>0</v>
      </c>
      <c r="H14783" t="s">
        <v>79</v>
      </c>
      <c r="I14783" t="s">
        <v>30</v>
      </c>
      <c r="J14783" t="s">
        <v>60</v>
      </c>
      <c r="K14783" t="s">
        <v>20</v>
      </c>
      <c r="L14783" s="2">
        <v>42368</v>
      </c>
      <c r="M14783" t="s">
        <v>64994</v>
      </c>
      <c r="N14783" t="s">
        <v>64995</v>
      </c>
      <c r="O14783" t="s">
        <v>64996</v>
      </c>
      <c r="P14783" t="s">
        <v>19568</v>
      </c>
      <c r="Q14783" t="s">
        <v>326015</v>
      </c>
      <c r="R14783" t="s">
        <v>326009</v>
      </c>
    </row>
    <row r="14784" spans="1:18" x14ac:dyDescent="0.25">
      <c r="A14784" t="s">
        <v>16</v>
      </c>
      <c r="B14784">
        <v>0</v>
      </c>
      <c r="C14784">
        <v>2015</v>
      </c>
      <c r="D14784" t="s">
        <v>12561</v>
      </c>
      <c r="E14784">
        <v>3</v>
      </c>
      <c r="F14784">
        <v>0</v>
      </c>
      <c r="G14784">
        <v>0</v>
      </c>
      <c r="H14784" t="s">
        <v>79</v>
      </c>
      <c r="I14784" t="s">
        <v>30</v>
      </c>
      <c r="J14784" t="s">
        <v>60</v>
      </c>
      <c r="K14784" t="s">
        <v>20</v>
      </c>
      <c r="L14784" s="2">
        <v>42367</v>
      </c>
      <c r="M14784" t="s">
        <v>64959</v>
      </c>
      <c r="N14784" t="s">
        <v>64960</v>
      </c>
      <c r="O14784" t="s">
        <v>64961</v>
      </c>
      <c r="P14784" t="s">
        <v>64962</v>
      </c>
      <c r="Q14784" t="s">
        <v>326015</v>
      </c>
      <c r="R14784" t="s">
        <v>326009</v>
      </c>
    </row>
    <row r="14785" spans="1:18" x14ac:dyDescent="0.25">
      <c r="A14785" t="s">
        <v>16</v>
      </c>
      <c r="B14785">
        <v>0</v>
      </c>
      <c r="C14785">
        <v>2015</v>
      </c>
      <c r="D14785" t="s">
        <v>12561</v>
      </c>
      <c r="E14785">
        <v>2</v>
      </c>
      <c r="F14785">
        <v>0</v>
      </c>
      <c r="G14785">
        <v>1</v>
      </c>
      <c r="H14785" t="s">
        <v>18</v>
      </c>
      <c r="I14785" t="s">
        <v>65</v>
      </c>
      <c r="J14785" t="s">
        <v>65</v>
      </c>
      <c r="K14785" t="s">
        <v>20</v>
      </c>
      <c r="L14785" s="2">
        <v>42367</v>
      </c>
      <c r="M14785" t="s">
        <v>8639</v>
      </c>
      <c r="N14785" t="s">
        <v>64951</v>
      </c>
      <c r="O14785" t="s">
        <v>64952</v>
      </c>
      <c r="P14785" t="s">
        <v>140</v>
      </c>
      <c r="Q14785" t="s">
        <v>326014</v>
      </c>
      <c r="R14785" t="s">
        <v>326009</v>
      </c>
    </row>
    <row r="14786" spans="1:18" x14ac:dyDescent="0.25">
      <c r="A14786" t="s">
        <v>16</v>
      </c>
      <c r="B14786">
        <v>0</v>
      </c>
      <c r="C14786">
        <v>2015</v>
      </c>
      <c r="D14786" t="s">
        <v>12561</v>
      </c>
      <c r="E14786">
        <v>2</v>
      </c>
      <c r="F14786">
        <v>1</v>
      </c>
      <c r="G14786">
        <v>0</v>
      </c>
      <c r="H14786" t="s">
        <v>3825</v>
      </c>
      <c r="I14786" t="s">
        <v>254</v>
      </c>
      <c r="J14786" t="s">
        <v>254</v>
      </c>
      <c r="K14786" t="s">
        <v>20</v>
      </c>
      <c r="L14786" s="2">
        <v>42367</v>
      </c>
      <c r="M14786" t="s">
        <v>23779</v>
      </c>
      <c r="N14786" t="s">
        <v>64946</v>
      </c>
      <c r="O14786" t="s">
        <v>64947</v>
      </c>
      <c r="P14786" t="s">
        <v>33733</v>
      </c>
      <c r="Q14786" t="s">
        <v>326014</v>
      </c>
      <c r="R14786" t="s">
        <v>326009</v>
      </c>
    </row>
    <row r="14787" spans="1:18" x14ac:dyDescent="0.25">
      <c r="A14787" t="s">
        <v>16</v>
      </c>
      <c r="B14787">
        <v>0</v>
      </c>
      <c r="C14787">
        <v>2015</v>
      </c>
      <c r="D14787" t="s">
        <v>12561</v>
      </c>
      <c r="E14787">
        <v>2</v>
      </c>
      <c r="F14787">
        <v>1</v>
      </c>
      <c r="G14787">
        <v>1</v>
      </c>
      <c r="H14787" t="s">
        <v>18</v>
      </c>
      <c r="I14787" t="s">
        <v>30</v>
      </c>
      <c r="J14787" t="s">
        <v>19</v>
      </c>
      <c r="K14787" t="s">
        <v>20</v>
      </c>
      <c r="L14787" s="2">
        <v>42367</v>
      </c>
      <c r="M14787" t="s">
        <v>64930</v>
      </c>
      <c r="N14787" t="s">
        <v>64931</v>
      </c>
      <c r="O14787" t="s">
        <v>64932</v>
      </c>
      <c r="P14787" t="s">
        <v>29427</v>
      </c>
      <c r="Q14787" t="s">
        <v>326015</v>
      </c>
      <c r="R14787" t="s">
        <v>326009</v>
      </c>
    </row>
    <row r="14788" spans="1:18" x14ac:dyDescent="0.25">
      <c r="A14788" t="s">
        <v>16</v>
      </c>
      <c r="B14788">
        <v>0</v>
      </c>
      <c r="C14788">
        <v>2015</v>
      </c>
      <c r="D14788" t="s">
        <v>12561</v>
      </c>
      <c r="E14788">
        <v>3</v>
      </c>
      <c r="F14788">
        <v>0</v>
      </c>
      <c r="G14788">
        <v>0</v>
      </c>
      <c r="H14788" t="s">
        <v>18</v>
      </c>
      <c r="I14788" t="s">
        <v>65</v>
      </c>
      <c r="J14788" t="s">
        <v>65</v>
      </c>
      <c r="K14788" t="s">
        <v>20</v>
      </c>
      <c r="L14788" s="2">
        <v>42366</v>
      </c>
      <c r="M14788" t="s">
        <v>64830</v>
      </c>
      <c r="N14788" t="s">
        <v>64831</v>
      </c>
      <c r="O14788" t="s">
        <v>64832</v>
      </c>
      <c r="P14788" t="s">
        <v>12010</v>
      </c>
      <c r="Q14788" t="s">
        <v>326014</v>
      </c>
      <c r="R14788" t="s">
        <v>326009</v>
      </c>
    </row>
    <row r="14789" spans="1:18" x14ac:dyDescent="0.25">
      <c r="A14789" t="s">
        <v>16</v>
      </c>
      <c r="B14789">
        <v>0</v>
      </c>
      <c r="C14789">
        <v>2015</v>
      </c>
      <c r="D14789" t="s">
        <v>12561</v>
      </c>
      <c r="E14789">
        <v>2</v>
      </c>
      <c r="F14789">
        <v>1</v>
      </c>
      <c r="G14789">
        <v>0</v>
      </c>
      <c r="H14789" t="s">
        <v>18</v>
      </c>
      <c r="I14789" t="s">
        <v>80</v>
      </c>
      <c r="J14789" t="s">
        <v>80</v>
      </c>
      <c r="K14789" t="s">
        <v>20</v>
      </c>
      <c r="L14789" s="2">
        <v>42366</v>
      </c>
      <c r="M14789" t="s">
        <v>41113</v>
      </c>
      <c r="N14789" t="s">
        <v>64802</v>
      </c>
      <c r="O14789" t="s">
        <v>64803</v>
      </c>
      <c r="P14789" t="s">
        <v>1236</v>
      </c>
      <c r="Q14789" t="s">
        <v>326014</v>
      </c>
      <c r="R14789" t="s">
        <v>326009</v>
      </c>
    </row>
    <row r="14790" spans="1:18" x14ac:dyDescent="0.25">
      <c r="A14790" t="s">
        <v>16</v>
      </c>
      <c r="B14790">
        <v>0</v>
      </c>
      <c r="C14790">
        <v>2015</v>
      </c>
      <c r="D14790" t="s">
        <v>12561</v>
      </c>
      <c r="E14790">
        <v>3</v>
      </c>
      <c r="F14790">
        <v>0</v>
      </c>
      <c r="G14790">
        <v>0</v>
      </c>
      <c r="H14790" t="s">
        <v>18</v>
      </c>
      <c r="I14790" t="s">
        <v>60</v>
      </c>
      <c r="J14790" t="s">
        <v>60</v>
      </c>
      <c r="K14790" t="s">
        <v>20</v>
      </c>
      <c r="L14790" s="2">
        <v>42365</v>
      </c>
      <c r="M14790" t="s">
        <v>64764</v>
      </c>
      <c r="N14790" t="s">
        <v>64765</v>
      </c>
      <c r="O14790" t="s">
        <v>64766</v>
      </c>
      <c r="P14790" t="s">
        <v>27154</v>
      </c>
      <c r="Q14790" t="s">
        <v>326014</v>
      </c>
      <c r="R14790" t="s">
        <v>326009</v>
      </c>
    </row>
    <row r="14791" spans="1:18" x14ac:dyDescent="0.25">
      <c r="A14791" t="s">
        <v>16</v>
      </c>
      <c r="B14791">
        <v>0</v>
      </c>
      <c r="C14791">
        <v>2015</v>
      </c>
      <c r="D14791" t="s">
        <v>12561</v>
      </c>
      <c r="E14791">
        <v>2</v>
      </c>
      <c r="F14791">
        <v>0</v>
      </c>
      <c r="G14791">
        <v>1</v>
      </c>
      <c r="H14791" t="s">
        <v>18</v>
      </c>
      <c r="I14791" t="s">
        <v>60</v>
      </c>
      <c r="J14791" t="s">
        <v>60</v>
      </c>
      <c r="K14791" t="s">
        <v>20</v>
      </c>
      <c r="L14791" s="2">
        <v>42365</v>
      </c>
      <c r="M14791" t="s">
        <v>64761</v>
      </c>
      <c r="N14791" t="s">
        <v>64762</v>
      </c>
      <c r="O14791" t="s">
        <v>64763</v>
      </c>
      <c r="P14791" t="s">
        <v>62319</v>
      </c>
      <c r="Q14791" t="s">
        <v>326014</v>
      </c>
      <c r="R14791" t="s">
        <v>326009</v>
      </c>
    </row>
    <row r="14792" spans="1:18" x14ac:dyDescent="0.25">
      <c r="A14792" t="s">
        <v>16</v>
      </c>
      <c r="B14792">
        <v>0</v>
      </c>
      <c r="C14792">
        <v>2015</v>
      </c>
      <c r="D14792" t="s">
        <v>12561</v>
      </c>
      <c r="E14792">
        <v>2</v>
      </c>
      <c r="F14792">
        <v>0</v>
      </c>
      <c r="G14792">
        <v>1</v>
      </c>
      <c r="H14792" t="s">
        <v>18</v>
      </c>
      <c r="I14792" t="s">
        <v>30</v>
      </c>
      <c r="J14792" t="s">
        <v>19</v>
      </c>
      <c r="K14792" t="s">
        <v>20</v>
      </c>
      <c r="L14792" s="2">
        <v>42365</v>
      </c>
      <c r="M14792" t="s">
        <v>64741</v>
      </c>
      <c r="N14792" t="s">
        <v>64742</v>
      </c>
      <c r="O14792" t="s">
        <v>64743</v>
      </c>
      <c r="P14792" t="s">
        <v>36176</v>
      </c>
      <c r="Q14792" t="s">
        <v>326015</v>
      </c>
      <c r="R14792" t="s">
        <v>326009</v>
      </c>
    </row>
    <row r="14793" spans="1:18" x14ac:dyDescent="0.25">
      <c r="A14793" t="s">
        <v>16</v>
      </c>
      <c r="B14793">
        <v>0</v>
      </c>
      <c r="C14793">
        <v>2015</v>
      </c>
      <c r="D14793" t="s">
        <v>12561</v>
      </c>
      <c r="E14793">
        <v>2</v>
      </c>
      <c r="F14793">
        <v>2</v>
      </c>
      <c r="G14793">
        <v>0</v>
      </c>
      <c r="H14793" t="s">
        <v>18</v>
      </c>
      <c r="I14793" t="s">
        <v>19</v>
      </c>
      <c r="J14793" t="s">
        <v>19</v>
      </c>
      <c r="K14793" t="s">
        <v>20</v>
      </c>
      <c r="L14793" s="2">
        <v>42365</v>
      </c>
      <c r="M14793" t="s">
        <v>64717</v>
      </c>
      <c r="N14793" t="s">
        <v>64718</v>
      </c>
      <c r="O14793" t="s">
        <v>64719</v>
      </c>
      <c r="P14793" t="s">
        <v>16153</v>
      </c>
      <c r="Q14793" t="s">
        <v>326014</v>
      </c>
      <c r="R14793" t="s">
        <v>326009</v>
      </c>
    </row>
    <row r="14794" spans="1:18" x14ac:dyDescent="0.25">
      <c r="A14794" t="s">
        <v>16</v>
      </c>
      <c r="B14794">
        <v>0</v>
      </c>
      <c r="C14794">
        <v>2015</v>
      </c>
      <c r="D14794" t="s">
        <v>12561</v>
      </c>
      <c r="E14794">
        <v>2</v>
      </c>
      <c r="F14794">
        <v>2</v>
      </c>
      <c r="G14794">
        <v>0</v>
      </c>
      <c r="H14794" t="s">
        <v>18</v>
      </c>
      <c r="I14794" t="s">
        <v>19</v>
      </c>
      <c r="J14794" t="s">
        <v>19</v>
      </c>
      <c r="K14794" t="s">
        <v>20</v>
      </c>
      <c r="L14794" s="2">
        <v>42365</v>
      </c>
      <c r="M14794" t="s">
        <v>64699</v>
      </c>
      <c r="N14794" t="s">
        <v>64700</v>
      </c>
      <c r="O14794" t="s">
        <v>64701</v>
      </c>
      <c r="P14794" t="s">
        <v>52200</v>
      </c>
      <c r="Q14794" t="s">
        <v>326014</v>
      </c>
      <c r="R14794" t="s">
        <v>326009</v>
      </c>
    </row>
    <row r="14795" spans="1:18" x14ac:dyDescent="0.25">
      <c r="A14795" t="s">
        <v>16</v>
      </c>
      <c r="B14795">
        <v>0</v>
      </c>
      <c r="C14795">
        <v>2015</v>
      </c>
      <c r="D14795" t="s">
        <v>12561</v>
      </c>
      <c r="E14795">
        <v>2</v>
      </c>
      <c r="F14795">
        <v>1</v>
      </c>
      <c r="G14795">
        <v>0</v>
      </c>
      <c r="H14795" t="s">
        <v>79</v>
      </c>
      <c r="I14795" t="s">
        <v>30</v>
      </c>
      <c r="J14795" t="s">
        <v>19</v>
      </c>
      <c r="K14795" t="s">
        <v>20</v>
      </c>
      <c r="L14795" s="2">
        <v>42364</v>
      </c>
      <c r="M14795" t="s">
        <v>64645</v>
      </c>
      <c r="N14795" t="s">
        <v>64646</v>
      </c>
      <c r="O14795" t="s">
        <v>64647</v>
      </c>
      <c r="P14795" t="s">
        <v>14687</v>
      </c>
      <c r="Q14795" t="s">
        <v>326015</v>
      </c>
      <c r="R14795" t="s">
        <v>326009</v>
      </c>
    </row>
    <row r="14796" spans="1:18" x14ac:dyDescent="0.25">
      <c r="A14796" t="s">
        <v>16</v>
      </c>
      <c r="B14796">
        <v>0</v>
      </c>
      <c r="C14796">
        <v>2015</v>
      </c>
      <c r="D14796" t="s">
        <v>12561</v>
      </c>
      <c r="E14796">
        <v>2</v>
      </c>
      <c r="F14796">
        <v>1</v>
      </c>
      <c r="G14796">
        <v>0</v>
      </c>
      <c r="H14796" t="s">
        <v>102</v>
      </c>
      <c r="I14796" t="s">
        <v>30</v>
      </c>
      <c r="J14796" t="s">
        <v>60</v>
      </c>
      <c r="K14796" t="s">
        <v>20</v>
      </c>
      <c r="L14796" s="2">
        <v>42364</v>
      </c>
      <c r="M14796" t="s">
        <v>64638</v>
      </c>
      <c r="N14796" t="s">
        <v>64639</v>
      </c>
      <c r="O14796" t="s">
        <v>64640</v>
      </c>
      <c r="P14796" t="s">
        <v>64641</v>
      </c>
      <c r="Q14796" t="s">
        <v>326015</v>
      </c>
      <c r="R14796" t="s">
        <v>326009</v>
      </c>
    </row>
    <row r="14797" spans="1:18" x14ac:dyDescent="0.25">
      <c r="A14797" t="s">
        <v>16</v>
      </c>
      <c r="B14797">
        <v>0</v>
      </c>
      <c r="C14797">
        <v>2015</v>
      </c>
      <c r="D14797" t="s">
        <v>12561</v>
      </c>
      <c r="E14797">
        <v>2</v>
      </c>
      <c r="F14797">
        <v>1</v>
      </c>
      <c r="G14797">
        <v>0</v>
      </c>
      <c r="H14797" t="s">
        <v>18</v>
      </c>
      <c r="I14797" t="s">
        <v>80</v>
      </c>
      <c r="J14797" t="s">
        <v>80</v>
      </c>
      <c r="K14797" t="s">
        <v>20</v>
      </c>
      <c r="L14797" s="2">
        <v>42364</v>
      </c>
      <c r="M14797" t="s">
        <v>47861</v>
      </c>
      <c r="N14797" t="s">
        <v>64617</v>
      </c>
      <c r="O14797" t="s">
        <v>64618</v>
      </c>
      <c r="P14797" t="s">
        <v>35559</v>
      </c>
      <c r="Q14797" t="s">
        <v>326014</v>
      </c>
      <c r="R14797" t="s">
        <v>326009</v>
      </c>
    </row>
    <row r="14798" spans="1:18" x14ac:dyDescent="0.25">
      <c r="A14798" t="s">
        <v>16</v>
      </c>
      <c r="B14798">
        <v>0</v>
      </c>
      <c r="C14798">
        <v>2015</v>
      </c>
      <c r="D14798" t="s">
        <v>12561</v>
      </c>
      <c r="E14798">
        <v>2</v>
      </c>
      <c r="F14798">
        <v>2</v>
      </c>
      <c r="G14798">
        <v>0</v>
      </c>
      <c r="H14798" t="s">
        <v>18</v>
      </c>
      <c r="I14798" t="s">
        <v>19</v>
      </c>
      <c r="J14798" t="s">
        <v>19</v>
      </c>
      <c r="K14798" t="s">
        <v>20</v>
      </c>
      <c r="L14798" s="2">
        <v>42363</v>
      </c>
      <c r="M14798" t="s">
        <v>64597</v>
      </c>
      <c r="N14798" t="s">
        <v>64598</v>
      </c>
      <c r="O14798" t="s">
        <v>64599</v>
      </c>
      <c r="P14798" t="s">
        <v>3674</v>
      </c>
      <c r="Q14798" t="s">
        <v>326014</v>
      </c>
      <c r="R14798" t="s">
        <v>326009</v>
      </c>
    </row>
    <row r="14799" spans="1:18" x14ac:dyDescent="0.25">
      <c r="A14799" t="s">
        <v>16</v>
      </c>
      <c r="B14799">
        <v>0</v>
      </c>
      <c r="C14799">
        <v>2015</v>
      </c>
      <c r="D14799" t="s">
        <v>12561</v>
      </c>
      <c r="E14799">
        <v>2</v>
      </c>
      <c r="F14799">
        <v>2</v>
      </c>
      <c r="G14799">
        <v>0</v>
      </c>
      <c r="H14799" t="s">
        <v>18</v>
      </c>
      <c r="I14799" t="s">
        <v>80</v>
      </c>
      <c r="J14799" t="s">
        <v>80</v>
      </c>
      <c r="K14799" t="s">
        <v>20</v>
      </c>
      <c r="L14799" s="2">
        <v>42363</v>
      </c>
      <c r="M14799" t="s">
        <v>64585</v>
      </c>
      <c r="N14799" t="s">
        <v>64586</v>
      </c>
      <c r="O14799" t="s">
        <v>64587</v>
      </c>
      <c r="P14799" t="s">
        <v>19743</v>
      </c>
      <c r="Q14799" t="s">
        <v>326014</v>
      </c>
      <c r="R14799" t="s">
        <v>326009</v>
      </c>
    </row>
    <row r="14800" spans="1:18" x14ac:dyDescent="0.25">
      <c r="A14800" t="s">
        <v>16</v>
      </c>
      <c r="B14800">
        <v>0</v>
      </c>
      <c r="C14800">
        <v>2015</v>
      </c>
      <c r="D14800" t="s">
        <v>12561</v>
      </c>
      <c r="E14800">
        <v>2</v>
      </c>
      <c r="F14800">
        <v>1</v>
      </c>
      <c r="G14800">
        <v>0</v>
      </c>
      <c r="H14800" t="s">
        <v>18</v>
      </c>
      <c r="I14800" t="s">
        <v>30</v>
      </c>
      <c r="J14800" t="s">
        <v>60</v>
      </c>
      <c r="K14800" t="s">
        <v>20</v>
      </c>
      <c r="L14800" s="2">
        <v>42362</v>
      </c>
      <c r="M14800" t="s">
        <v>64569</v>
      </c>
      <c r="N14800" t="s">
        <v>64570</v>
      </c>
      <c r="O14800" t="s">
        <v>64571</v>
      </c>
      <c r="P14800" t="s">
        <v>45192</v>
      </c>
      <c r="Q14800" t="s">
        <v>326015</v>
      </c>
      <c r="R14800" t="s">
        <v>326009</v>
      </c>
    </row>
    <row r="14801" spans="1:18" x14ac:dyDescent="0.25">
      <c r="A14801" t="s">
        <v>16</v>
      </c>
      <c r="B14801">
        <v>0</v>
      </c>
      <c r="C14801">
        <v>2015</v>
      </c>
      <c r="D14801" t="s">
        <v>12561</v>
      </c>
      <c r="E14801">
        <v>2</v>
      </c>
      <c r="F14801">
        <v>1</v>
      </c>
      <c r="G14801">
        <v>0</v>
      </c>
      <c r="H14801" t="s">
        <v>29</v>
      </c>
      <c r="I14801" t="s">
        <v>60</v>
      </c>
      <c r="J14801" t="s">
        <v>60</v>
      </c>
      <c r="K14801" t="s">
        <v>20</v>
      </c>
      <c r="L14801" s="2">
        <v>42362</v>
      </c>
      <c r="M14801" t="s">
        <v>64558</v>
      </c>
      <c r="N14801" t="s">
        <v>64559</v>
      </c>
      <c r="O14801" t="s">
        <v>64560</v>
      </c>
      <c r="P14801" t="s">
        <v>18364</v>
      </c>
      <c r="Q14801" t="s">
        <v>326014</v>
      </c>
      <c r="R14801" t="s">
        <v>326009</v>
      </c>
    </row>
    <row r="14802" spans="1:18" x14ac:dyDescent="0.25">
      <c r="A14802" t="s">
        <v>16</v>
      </c>
      <c r="B14802">
        <v>0</v>
      </c>
      <c r="C14802">
        <v>2015</v>
      </c>
      <c r="D14802" t="s">
        <v>12561</v>
      </c>
      <c r="E14802">
        <v>2</v>
      </c>
      <c r="F14802">
        <v>0</v>
      </c>
      <c r="G14802">
        <v>1</v>
      </c>
      <c r="H14802" t="s">
        <v>4915</v>
      </c>
      <c r="I14802" t="s">
        <v>60</v>
      </c>
      <c r="J14802" t="s">
        <v>60</v>
      </c>
      <c r="K14802" t="s">
        <v>20</v>
      </c>
      <c r="L14802" s="2">
        <v>42361</v>
      </c>
      <c r="M14802" t="s">
        <v>54707</v>
      </c>
      <c r="N14802" t="s">
        <v>64524</v>
      </c>
      <c r="O14802" t="s">
        <v>64525</v>
      </c>
      <c r="P14802" t="s">
        <v>64526</v>
      </c>
      <c r="Q14802" t="s">
        <v>326014</v>
      </c>
      <c r="R14802" t="s">
        <v>326009</v>
      </c>
    </row>
    <row r="14803" spans="1:18" x14ac:dyDescent="0.25">
      <c r="A14803" t="s">
        <v>16</v>
      </c>
      <c r="B14803">
        <v>0</v>
      </c>
      <c r="C14803">
        <v>2015</v>
      </c>
      <c r="D14803" t="s">
        <v>12561</v>
      </c>
      <c r="E14803">
        <v>3</v>
      </c>
      <c r="F14803">
        <v>0</v>
      </c>
      <c r="G14803">
        <v>0</v>
      </c>
      <c r="H14803" t="s">
        <v>34970</v>
      </c>
      <c r="I14803" t="s">
        <v>30</v>
      </c>
      <c r="J14803" t="s">
        <v>19</v>
      </c>
      <c r="K14803" t="s">
        <v>20</v>
      </c>
      <c r="L14803" s="2">
        <v>42360</v>
      </c>
      <c r="M14803" t="s">
        <v>64518</v>
      </c>
      <c r="N14803" t="s">
        <v>64519</v>
      </c>
      <c r="O14803" t="s">
        <v>64520</v>
      </c>
      <c r="P14803" t="s">
        <v>2177</v>
      </c>
      <c r="Q14803" t="s">
        <v>326015</v>
      </c>
      <c r="R14803" t="s">
        <v>326009</v>
      </c>
    </row>
    <row r="14804" spans="1:18" x14ac:dyDescent="0.25">
      <c r="A14804" t="s">
        <v>16</v>
      </c>
      <c r="B14804">
        <v>0</v>
      </c>
      <c r="C14804">
        <v>2015</v>
      </c>
      <c r="D14804" t="s">
        <v>12561</v>
      </c>
      <c r="E14804">
        <v>2</v>
      </c>
      <c r="F14804">
        <v>0</v>
      </c>
      <c r="G14804">
        <v>1</v>
      </c>
      <c r="H14804" t="s">
        <v>79</v>
      </c>
      <c r="I14804" t="s">
        <v>30</v>
      </c>
      <c r="J14804" t="s">
        <v>60</v>
      </c>
      <c r="K14804" t="s">
        <v>20</v>
      </c>
      <c r="L14804" s="2">
        <v>42360</v>
      </c>
      <c r="M14804" t="s">
        <v>64489</v>
      </c>
      <c r="N14804" t="s">
        <v>64490</v>
      </c>
      <c r="O14804" t="s">
        <v>64491</v>
      </c>
      <c r="P14804" t="s">
        <v>64492</v>
      </c>
      <c r="Q14804" t="s">
        <v>326015</v>
      </c>
      <c r="R14804" t="s">
        <v>326009</v>
      </c>
    </row>
    <row r="14805" spans="1:18" x14ac:dyDescent="0.25">
      <c r="A14805" t="s">
        <v>16</v>
      </c>
      <c r="B14805">
        <v>0</v>
      </c>
      <c r="C14805">
        <v>2015</v>
      </c>
      <c r="D14805" t="s">
        <v>12561</v>
      </c>
      <c r="E14805">
        <v>2</v>
      </c>
      <c r="F14805">
        <v>1</v>
      </c>
      <c r="G14805">
        <v>0</v>
      </c>
      <c r="H14805" t="s">
        <v>79</v>
      </c>
      <c r="I14805" t="s">
        <v>60</v>
      </c>
      <c r="J14805" t="s">
        <v>60</v>
      </c>
      <c r="K14805" t="s">
        <v>20</v>
      </c>
      <c r="L14805" s="2">
        <v>42360</v>
      </c>
      <c r="M14805" t="s">
        <v>64482</v>
      </c>
      <c r="N14805" t="s">
        <v>64483</v>
      </c>
      <c r="O14805" t="s">
        <v>64484</v>
      </c>
      <c r="P14805" t="s">
        <v>2605</v>
      </c>
      <c r="Q14805" t="s">
        <v>326014</v>
      </c>
      <c r="R14805" t="s">
        <v>326009</v>
      </c>
    </row>
    <row r="14806" spans="1:18" x14ac:dyDescent="0.25">
      <c r="A14806" t="s">
        <v>16</v>
      </c>
      <c r="B14806">
        <v>0</v>
      </c>
      <c r="C14806">
        <v>2015</v>
      </c>
      <c r="D14806" t="s">
        <v>12561</v>
      </c>
      <c r="E14806">
        <v>2</v>
      </c>
      <c r="F14806">
        <v>0</v>
      </c>
      <c r="G14806">
        <v>1</v>
      </c>
      <c r="H14806" t="s">
        <v>79</v>
      </c>
      <c r="I14806" t="s">
        <v>60</v>
      </c>
      <c r="J14806" t="s">
        <v>60</v>
      </c>
      <c r="K14806" t="s">
        <v>20</v>
      </c>
      <c r="L14806" s="2">
        <v>42360</v>
      </c>
      <c r="M14806" t="s">
        <v>64479</v>
      </c>
      <c r="N14806" t="s">
        <v>64480</v>
      </c>
      <c r="O14806" t="s">
        <v>64481</v>
      </c>
      <c r="P14806" t="s">
        <v>26141</v>
      </c>
      <c r="Q14806" t="s">
        <v>326014</v>
      </c>
      <c r="R14806" t="s">
        <v>326009</v>
      </c>
    </row>
    <row r="14807" spans="1:18" x14ac:dyDescent="0.25">
      <c r="A14807" t="s">
        <v>16</v>
      </c>
      <c r="B14807">
        <v>1</v>
      </c>
      <c r="C14807">
        <v>2015</v>
      </c>
      <c r="D14807" t="s">
        <v>5865</v>
      </c>
      <c r="E14807">
        <v>3</v>
      </c>
      <c r="F14807">
        <v>0</v>
      </c>
      <c r="G14807">
        <v>0</v>
      </c>
      <c r="H14807" t="s">
        <v>18</v>
      </c>
      <c r="I14807" t="s">
        <v>30</v>
      </c>
      <c r="J14807" t="s">
        <v>30</v>
      </c>
      <c r="K14807" t="s">
        <v>55</v>
      </c>
      <c r="L14807" s="2">
        <v>42037</v>
      </c>
      <c r="M14807" t="s">
        <v>50576</v>
      </c>
      <c r="N14807" t="s">
        <v>50577</v>
      </c>
      <c r="O14807" t="s">
        <v>50578</v>
      </c>
      <c r="P14807" t="s">
        <v>50579</v>
      </c>
      <c r="Q14807" t="s">
        <v>326014</v>
      </c>
      <c r="R14807" t="s">
        <v>326009</v>
      </c>
    </row>
    <row r="14808" spans="1:18" x14ac:dyDescent="0.25">
      <c r="A14808" t="s">
        <v>16</v>
      </c>
      <c r="B14808">
        <v>1</v>
      </c>
      <c r="C14808">
        <v>2015</v>
      </c>
      <c r="D14808" t="s">
        <v>5865</v>
      </c>
      <c r="E14808">
        <v>3</v>
      </c>
      <c r="F14808">
        <v>0</v>
      </c>
      <c r="G14808">
        <v>0</v>
      </c>
      <c r="H14808" t="s">
        <v>18</v>
      </c>
      <c r="I14808" t="s">
        <v>30</v>
      </c>
      <c r="J14808" t="s">
        <v>30</v>
      </c>
      <c r="K14808" t="s">
        <v>55</v>
      </c>
      <c r="L14808" s="2">
        <v>42037</v>
      </c>
      <c r="M14808" t="s">
        <v>50580</v>
      </c>
      <c r="N14808" t="s">
        <v>50581</v>
      </c>
      <c r="O14808" t="s">
        <v>50582</v>
      </c>
      <c r="P14808" t="s">
        <v>15957</v>
      </c>
      <c r="Q14808" t="s">
        <v>326014</v>
      </c>
      <c r="R14808" t="s">
        <v>326009</v>
      </c>
    </row>
    <row r="14809" spans="1:18" x14ac:dyDescent="0.25">
      <c r="A14809" t="s">
        <v>16</v>
      </c>
      <c r="B14809">
        <v>0</v>
      </c>
      <c r="C14809">
        <v>2015</v>
      </c>
      <c r="D14809" t="s">
        <v>12561</v>
      </c>
      <c r="E14809">
        <v>3</v>
      </c>
      <c r="F14809">
        <v>0</v>
      </c>
      <c r="G14809">
        <v>0</v>
      </c>
      <c r="H14809" t="s">
        <v>18</v>
      </c>
      <c r="I14809" t="s">
        <v>30</v>
      </c>
      <c r="J14809" t="s">
        <v>60</v>
      </c>
      <c r="K14809" t="s">
        <v>20</v>
      </c>
      <c r="L14809" s="2">
        <v>42358</v>
      </c>
      <c r="M14809" t="s">
        <v>64406</v>
      </c>
      <c r="N14809" t="s">
        <v>64407</v>
      </c>
      <c r="O14809" t="s">
        <v>64408</v>
      </c>
      <c r="P14809" t="s">
        <v>55535</v>
      </c>
      <c r="Q14809" t="s">
        <v>326015</v>
      </c>
      <c r="R14809" t="s">
        <v>326009</v>
      </c>
    </row>
    <row r="14810" spans="1:18" x14ac:dyDescent="0.25">
      <c r="A14810" t="s">
        <v>16</v>
      </c>
      <c r="B14810">
        <v>0</v>
      </c>
      <c r="C14810">
        <v>2015</v>
      </c>
      <c r="D14810" t="s">
        <v>12561</v>
      </c>
      <c r="E14810">
        <v>2</v>
      </c>
      <c r="F14810">
        <v>1</v>
      </c>
      <c r="G14810">
        <v>0</v>
      </c>
      <c r="H14810" t="s">
        <v>18</v>
      </c>
      <c r="I14810" t="s">
        <v>30</v>
      </c>
      <c r="J14810" t="s">
        <v>60</v>
      </c>
      <c r="K14810" t="s">
        <v>20</v>
      </c>
      <c r="L14810" s="2">
        <v>42358</v>
      </c>
      <c r="M14810" t="s">
        <v>64400</v>
      </c>
      <c r="N14810" t="s">
        <v>64401</v>
      </c>
      <c r="O14810" t="s">
        <v>64402</v>
      </c>
      <c r="P14810" t="s">
        <v>22973</v>
      </c>
      <c r="Q14810" t="s">
        <v>326015</v>
      </c>
      <c r="R14810" t="s">
        <v>326009</v>
      </c>
    </row>
    <row r="14811" spans="1:18" x14ac:dyDescent="0.25">
      <c r="A14811" t="s">
        <v>16</v>
      </c>
      <c r="B14811">
        <v>0</v>
      </c>
      <c r="C14811">
        <v>2015</v>
      </c>
      <c r="D14811" t="s">
        <v>12561</v>
      </c>
      <c r="E14811">
        <v>2</v>
      </c>
      <c r="F14811">
        <v>1</v>
      </c>
      <c r="G14811">
        <v>0</v>
      </c>
      <c r="H14811" t="s">
        <v>79</v>
      </c>
      <c r="I14811" t="s">
        <v>60</v>
      </c>
      <c r="J14811" t="s">
        <v>60</v>
      </c>
      <c r="K14811" t="s">
        <v>20</v>
      </c>
      <c r="L14811" s="2">
        <v>42358</v>
      </c>
      <c r="M14811" t="s">
        <v>8140</v>
      </c>
      <c r="N14811" t="s">
        <v>64390</v>
      </c>
      <c r="O14811" t="s">
        <v>64391</v>
      </c>
      <c r="P14811" t="s">
        <v>29416</v>
      </c>
      <c r="Q14811" t="s">
        <v>326014</v>
      </c>
      <c r="R14811" t="s">
        <v>326009</v>
      </c>
    </row>
    <row r="14812" spans="1:18" x14ac:dyDescent="0.25">
      <c r="A14812" t="s">
        <v>16</v>
      </c>
      <c r="B14812">
        <v>0</v>
      </c>
      <c r="C14812">
        <v>2015</v>
      </c>
      <c r="D14812" t="s">
        <v>12561</v>
      </c>
      <c r="E14812">
        <v>2</v>
      </c>
      <c r="F14812">
        <v>1</v>
      </c>
      <c r="G14812">
        <v>1</v>
      </c>
      <c r="H14812" t="s">
        <v>79</v>
      </c>
      <c r="I14812" t="s">
        <v>19</v>
      </c>
      <c r="J14812" t="s">
        <v>80</v>
      </c>
      <c r="K14812" t="s">
        <v>20</v>
      </c>
      <c r="L14812" s="2">
        <v>42358</v>
      </c>
      <c r="M14812" t="s">
        <v>64384</v>
      </c>
      <c r="N14812" t="s">
        <v>64385</v>
      </c>
      <c r="O14812" t="s">
        <v>64386</v>
      </c>
      <c r="P14812" t="s">
        <v>28552</v>
      </c>
      <c r="Q14812" t="s">
        <v>326015</v>
      </c>
      <c r="R14812" t="s">
        <v>326009</v>
      </c>
    </row>
    <row r="14813" spans="1:18" x14ac:dyDescent="0.25">
      <c r="A14813" t="s">
        <v>16</v>
      </c>
      <c r="B14813">
        <v>0</v>
      </c>
      <c r="C14813">
        <v>2015</v>
      </c>
      <c r="D14813" t="s">
        <v>12561</v>
      </c>
      <c r="E14813">
        <v>2</v>
      </c>
      <c r="F14813">
        <v>2</v>
      </c>
      <c r="G14813">
        <v>0</v>
      </c>
      <c r="H14813" t="s">
        <v>18</v>
      </c>
      <c r="I14813" t="s">
        <v>80</v>
      </c>
      <c r="J14813" t="s">
        <v>80</v>
      </c>
      <c r="K14813" t="s">
        <v>20</v>
      </c>
      <c r="L14813" s="2">
        <v>42358</v>
      </c>
      <c r="M14813" t="s">
        <v>64347</v>
      </c>
      <c r="N14813" t="s">
        <v>64348</v>
      </c>
      <c r="O14813" t="s">
        <v>64349</v>
      </c>
      <c r="P14813" t="s">
        <v>49320</v>
      </c>
      <c r="Q14813" t="s">
        <v>326014</v>
      </c>
      <c r="R14813" t="s">
        <v>326009</v>
      </c>
    </row>
    <row r="14814" spans="1:18" x14ac:dyDescent="0.25">
      <c r="A14814" t="s">
        <v>16</v>
      </c>
      <c r="B14814">
        <v>1</v>
      </c>
      <c r="C14814">
        <v>2015</v>
      </c>
      <c r="D14814" t="s">
        <v>3388</v>
      </c>
      <c r="E14814">
        <v>2</v>
      </c>
      <c r="F14814">
        <v>2</v>
      </c>
      <c r="G14814">
        <v>0</v>
      </c>
      <c r="H14814" t="s">
        <v>18</v>
      </c>
      <c r="I14814" t="s">
        <v>254</v>
      </c>
      <c r="J14814" t="s">
        <v>254</v>
      </c>
      <c r="K14814" t="s">
        <v>55</v>
      </c>
      <c r="L14814" s="2">
        <v>42044</v>
      </c>
      <c r="M14814" t="s">
        <v>50599</v>
      </c>
      <c r="N14814" t="s">
        <v>50600</v>
      </c>
      <c r="O14814" t="s">
        <v>50601</v>
      </c>
      <c r="P14814" t="s">
        <v>5711</v>
      </c>
      <c r="Q14814" t="s">
        <v>326014</v>
      </c>
      <c r="R14814" t="s">
        <v>326009</v>
      </c>
    </row>
    <row r="14815" spans="1:18" x14ac:dyDescent="0.25">
      <c r="A14815" t="s">
        <v>16</v>
      </c>
      <c r="B14815">
        <v>0</v>
      </c>
      <c r="C14815">
        <v>2015</v>
      </c>
      <c r="D14815" t="s">
        <v>12561</v>
      </c>
      <c r="E14815">
        <v>2</v>
      </c>
      <c r="F14815">
        <v>1</v>
      </c>
      <c r="G14815">
        <v>0</v>
      </c>
      <c r="H14815" t="s">
        <v>79</v>
      </c>
      <c r="I14815" t="s">
        <v>30</v>
      </c>
      <c r="J14815" t="s">
        <v>60</v>
      </c>
      <c r="K14815" t="s">
        <v>20</v>
      </c>
      <c r="L14815" s="2">
        <v>42358</v>
      </c>
      <c r="M14815" t="s">
        <v>64340</v>
      </c>
      <c r="N14815" t="s">
        <v>64341</v>
      </c>
      <c r="O14815" t="s">
        <v>64342</v>
      </c>
      <c r="P14815" t="s">
        <v>64343</v>
      </c>
      <c r="Q14815" t="s">
        <v>326015</v>
      </c>
      <c r="R14815" t="s">
        <v>326009</v>
      </c>
    </row>
    <row r="14816" spans="1:18" x14ac:dyDescent="0.25">
      <c r="A14816" t="s">
        <v>16</v>
      </c>
      <c r="B14816">
        <v>1</v>
      </c>
      <c r="C14816">
        <v>2016</v>
      </c>
      <c r="D14816" t="s">
        <v>14719</v>
      </c>
      <c r="E14816">
        <v>2</v>
      </c>
      <c r="F14816">
        <v>2</v>
      </c>
      <c r="G14816">
        <v>0</v>
      </c>
      <c r="H14816" t="s">
        <v>18</v>
      </c>
      <c r="I14816" t="s">
        <v>80</v>
      </c>
      <c r="J14816" t="s">
        <v>80</v>
      </c>
      <c r="K14816" t="s">
        <v>55</v>
      </c>
      <c r="L14816" s="2">
        <v>42354</v>
      </c>
      <c r="M14816" t="s">
        <v>64187</v>
      </c>
      <c r="N14816" t="s">
        <v>64188</v>
      </c>
      <c r="O14816" t="s">
        <v>64189</v>
      </c>
      <c r="P14816" t="s">
        <v>36236</v>
      </c>
      <c r="Q14816" t="s">
        <v>326014</v>
      </c>
      <c r="R14816" t="s">
        <v>326009</v>
      </c>
    </row>
    <row r="14817" spans="1:18" x14ac:dyDescent="0.25">
      <c r="A14817" t="s">
        <v>16</v>
      </c>
      <c r="B14817">
        <v>0</v>
      </c>
      <c r="C14817">
        <v>2015</v>
      </c>
      <c r="D14817" t="s">
        <v>12561</v>
      </c>
      <c r="E14817">
        <v>2</v>
      </c>
      <c r="F14817">
        <v>1</v>
      </c>
      <c r="G14817">
        <v>0</v>
      </c>
      <c r="H14817" t="s">
        <v>79</v>
      </c>
      <c r="I14817" t="s">
        <v>30</v>
      </c>
      <c r="J14817" t="s">
        <v>30</v>
      </c>
      <c r="K14817" t="s">
        <v>20</v>
      </c>
      <c r="L14817" s="2">
        <v>42351</v>
      </c>
      <c r="M14817" t="s">
        <v>63993</v>
      </c>
      <c r="N14817" t="s">
        <v>63994</v>
      </c>
      <c r="O14817" t="s">
        <v>63995</v>
      </c>
      <c r="P14817" t="s">
        <v>23863</v>
      </c>
      <c r="Q14817" t="s">
        <v>326014</v>
      </c>
      <c r="R14817" t="s">
        <v>326009</v>
      </c>
    </row>
    <row r="14818" spans="1:18" x14ac:dyDescent="0.25">
      <c r="A14818" t="s">
        <v>16</v>
      </c>
      <c r="B14818">
        <v>1</v>
      </c>
      <c r="C14818">
        <v>2015</v>
      </c>
      <c r="D14818" t="s">
        <v>17</v>
      </c>
      <c r="E14818">
        <v>3</v>
      </c>
      <c r="F14818">
        <v>0</v>
      </c>
      <c r="G14818">
        <v>0</v>
      </c>
      <c r="H14818" t="s">
        <v>18</v>
      </c>
      <c r="I14818" t="s">
        <v>30</v>
      </c>
      <c r="J14818" t="s">
        <v>30</v>
      </c>
      <c r="K14818" t="s">
        <v>55</v>
      </c>
      <c r="L14818" s="2">
        <v>42046</v>
      </c>
      <c r="M14818" t="s">
        <v>50610</v>
      </c>
      <c r="N14818" t="s">
        <v>50611</v>
      </c>
      <c r="O14818" t="s">
        <v>50612</v>
      </c>
      <c r="P14818" t="s">
        <v>36742</v>
      </c>
      <c r="Q14818" t="s">
        <v>326014</v>
      </c>
      <c r="R14818" t="s">
        <v>326009</v>
      </c>
    </row>
    <row r="14819" spans="1:18" x14ac:dyDescent="0.25">
      <c r="A14819" t="s">
        <v>16</v>
      </c>
      <c r="B14819">
        <v>0</v>
      </c>
      <c r="C14819">
        <v>2016</v>
      </c>
      <c r="D14819" t="s">
        <v>12561</v>
      </c>
      <c r="E14819">
        <v>2</v>
      </c>
      <c r="F14819">
        <v>2</v>
      </c>
      <c r="G14819">
        <v>0</v>
      </c>
      <c r="H14819" t="s">
        <v>18</v>
      </c>
      <c r="I14819" t="s">
        <v>80</v>
      </c>
      <c r="J14819" t="s">
        <v>80</v>
      </c>
      <c r="K14819" t="s">
        <v>20</v>
      </c>
      <c r="L14819" s="2">
        <v>42729</v>
      </c>
      <c r="M14819" t="s">
        <v>63989</v>
      </c>
      <c r="N14819" t="s">
        <v>63990</v>
      </c>
      <c r="O14819" t="s">
        <v>63991</v>
      </c>
      <c r="P14819" t="s">
        <v>63992</v>
      </c>
      <c r="Q14819" t="s">
        <v>326014</v>
      </c>
      <c r="R14819" t="s">
        <v>326009</v>
      </c>
    </row>
    <row r="14820" spans="1:18" x14ac:dyDescent="0.25">
      <c r="A14820" t="s">
        <v>16</v>
      </c>
      <c r="B14820">
        <v>0</v>
      </c>
      <c r="C14820">
        <v>2015</v>
      </c>
      <c r="D14820" t="s">
        <v>12561</v>
      </c>
      <c r="E14820">
        <v>3</v>
      </c>
      <c r="F14820">
        <v>1</v>
      </c>
      <c r="G14820">
        <v>0</v>
      </c>
      <c r="H14820" t="s">
        <v>18</v>
      </c>
      <c r="I14820" t="s">
        <v>254</v>
      </c>
      <c r="J14820" t="s">
        <v>254</v>
      </c>
      <c r="K14820" t="s">
        <v>20</v>
      </c>
      <c r="L14820" s="2">
        <v>42351</v>
      </c>
      <c r="M14820" t="s">
        <v>63986</v>
      </c>
      <c r="N14820" t="s">
        <v>63987</v>
      </c>
      <c r="O14820" t="s">
        <v>63988</v>
      </c>
      <c r="P14820" t="s">
        <v>34719</v>
      </c>
      <c r="Q14820" t="s">
        <v>326014</v>
      </c>
      <c r="R14820" t="s">
        <v>326009</v>
      </c>
    </row>
    <row r="14821" spans="1:18" x14ac:dyDescent="0.25">
      <c r="A14821" t="s">
        <v>16</v>
      </c>
      <c r="B14821">
        <v>0</v>
      </c>
      <c r="C14821">
        <v>2015</v>
      </c>
      <c r="D14821" t="s">
        <v>12561</v>
      </c>
      <c r="E14821">
        <v>2</v>
      </c>
      <c r="F14821">
        <v>1</v>
      </c>
      <c r="G14821">
        <v>0</v>
      </c>
      <c r="H14821" t="s">
        <v>18</v>
      </c>
      <c r="I14821" t="s">
        <v>65</v>
      </c>
      <c r="J14821" t="s">
        <v>65</v>
      </c>
      <c r="K14821" t="s">
        <v>20</v>
      </c>
      <c r="L14821" s="2">
        <v>42351</v>
      </c>
      <c r="M14821" t="s">
        <v>63980</v>
      </c>
      <c r="N14821" t="s">
        <v>63981</v>
      </c>
      <c r="O14821" t="s">
        <v>63982</v>
      </c>
      <c r="P14821" t="s">
        <v>6122</v>
      </c>
      <c r="Q14821" t="s">
        <v>326014</v>
      </c>
      <c r="R14821" t="s">
        <v>326009</v>
      </c>
    </row>
    <row r="14822" spans="1:18" x14ac:dyDescent="0.25">
      <c r="A14822" t="s">
        <v>16</v>
      </c>
      <c r="B14822">
        <v>1</v>
      </c>
      <c r="C14822">
        <v>2015</v>
      </c>
      <c r="D14822" t="s">
        <v>8160</v>
      </c>
      <c r="E14822">
        <v>3</v>
      </c>
      <c r="F14822">
        <v>1</v>
      </c>
      <c r="G14822">
        <v>0</v>
      </c>
      <c r="H14822" t="s">
        <v>18</v>
      </c>
      <c r="I14822" t="s">
        <v>80</v>
      </c>
      <c r="J14822" t="s">
        <v>80</v>
      </c>
      <c r="K14822" t="s">
        <v>55</v>
      </c>
      <c r="L14822" s="2">
        <v>42054</v>
      </c>
      <c r="M14822" t="s">
        <v>50622</v>
      </c>
      <c r="N14822" t="s">
        <v>50623</v>
      </c>
      <c r="O14822" t="s">
        <v>50624</v>
      </c>
      <c r="P14822" t="s">
        <v>37908</v>
      </c>
      <c r="Q14822" t="s">
        <v>326014</v>
      </c>
      <c r="R14822" t="s">
        <v>326009</v>
      </c>
    </row>
    <row r="14823" spans="1:18" x14ac:dyDescent="0.25">
      <c r="A14823" t="s">
        <v>16</v>
      </c>
      <c r="B14823">
        <v>0</v>
      </c>
      <c r="C14823">
        <v>2015</v>
      </c>
      <c r="D14823" t="s">
        <v>12561</v>
      </c>
      <c r="E14823">
        <v>2</v>
      </c>
      <c r="F14823">
        <v>0</v>
      </c>
      <c r="G14823">
        <v>1</v>
      </c>
      <c r="H14823" t="s">
        <v>18</v>
      </c>
      <c r="I14823" t="s">
        <v>30</v>
      </c>
      <c r="J14823" t="s">
        <v>60</v>
      </c>
      <c r="K14823" t="s">
        <v>20</v>
      </c>
      <c r="L14823" s="2">
        <v>42351</v>
      </c>
      <c r="M14823" t="s">
        <v>63950</v>
      </c>
      <c r="N14823" t="s">
        <v>63951</v>
      </c>
      <c r="O14823" t="s">
        <v>63952</v>
      </c>
      <c r="P14823" t="s">
        <v>20769</v>
      </c>
      <c r="Q14823" t="s">
        <v>326015</v>
      </c>
      <c r="R14823" t="s">
        <v>326009</v>
      </c>
    </row>
    <row r="14824" spans="1:18" x14ac:dyDescent="0.25">
      <c r="A14824" t="s">
        <v>16</v>
      </c>
      <c r="B14824">
        <v>0</v>
      </c>
      <c r="C14824">
        <v>2015</v>
      </c>
      <c r="D14824" t="s">
        <v>12561</v>
      </c>
      <c r="E14824">
        <v>2</v>
      </c>
      <c r="F14824">
        <v>0</v>
      </c>
      <c r="G14824">
        <v>1</v>
      </c>
      <c r="H14824" t="s">
        <v>18</v>
      </c>
      <c r="I14824" t="s">
        <v>30</v>
      </c>
      <c r="J14824" t="s">
        <v>60</v>
      </c>
      <c r="K14824" t="s">
        <v>20</v>
      </c>
      <c r="L14824" s="2">
        <v>42351</v>
      </c>
      <c r="M14824" t="s">
        <v>63941</v>
      </c>
      <c r="N14824" t="s">
        <v>63942</v>
      </c>
      <c r="O14824" t="s">
        <v>63943</v>
      </c>
      <c r="P14824" t="s">
        <v>14191</v>
      </c>
      <c r="Q14824" t="s">
        <v>326015</v>
      </c>
      <c r="R14824" t="s">
        <v>326009</v>
      </c>
    </row>
    <row r="14825" spans="1:18" x14ac:dyDescent="0.25">
      <c r="A14825" t="s">
        <v>16</v>
      </c>
      <c r="B14825">
        <v>1</v>
      </c>
      <c r="C14825">
        <v>2015</v>
      </c>
      <c r="D14825" t="s">
        <v>12561</v>
      </c>
      <c r="E14825">
        <v>2</v>
      </c>
      <c r="F14825">
        <v>2</v>
      </c>
      <c r="G14825">
        <v>0</v>
      </c>
      <c r="H14825" t="s">
        <v>18</v>
      </c>
      <c r="I14825" t="s">
        <v>254</v>
      </c>
      <c r="J14825" t="s">
        <v>254</v>
      </c>
      <c r="K14825" t="s">
        <v>531</v>
      </c>
      <c r="L14825" s="2">
        <v>42350</v>
      </c>
      <c r="M14825" t="s">
        <v>63932</v>
      </c>
      <c r="N14825" t="s">
        <v>63933</v>
      </c>
      <c r="O14825" t="s">
        <v>63934</v>
      </c>
      <c r="P14825" t="s">
        <v>7001</v>
      </c>
      <c r="Q14825" t="s">
        <v>326014</v>
      </c>
      <c r="R14825" t="s">
        <v>326009</v>
      </c>
    </row>
    <row r="14826" spans="1:18" x14ac:dyDescent="0.25">
      <c r="A14826" t="s">
        <v>16</v>
      </c>
      <c r="B14826">
        <v>1</v>
      </c>
      <c r="C14826">
        <v>2016</v>
      </c>
      <c r="D14826" t="s">
        <v>14261</v>
      </c>
      <c r="E14826">
        <v>2</v>
      </c>
      <c r="F14826">
        <v>2</v>
      </c>
      <c r="G14826">
        <v>0</v>
      </c>
      <c r="H14826" t="s">
        <v>18</v>
      </c>
      <c r="I14826" t="s">
        <v>80</v>
      </c>
      <c r="J14826" t="s">
        <v>80</v>
      </c>
      <c r="K14826" t="s">
        <v>55</v>
      </c>
      <c r="L14826" s="2">
        <v>42350</v>
      </c>
      <c r="M14826" t="s">
        <v>63914</v>
      </c>
      <c r="N14826" t="s">
        <v>63915</v>
      </c>
      <c r="O14826" t="s">
        <v>63916</v>
      </c>
      <c r="P14826" t="s">
        <v>42579</v>
      </c>
      <c r="Q14826" t="s">
        <v>326014</v>
      </c>
      <c r="R14826" t="s">
        <v>326009</v>
      </c>
    </row>
    <row r="14827" spans="1:18" x14ac:dyDescent="0.25">
      <c r="A14827" t="s">
        <v>16</v>
      </c>
      <c r="B14827">
        <v>1</v>
      </c>
      <c r="C14827">
        <v>2015</v>
      </c>
      <c r="D14827" t="s">
        <v>12561</v>
      </c>
      <c r="E14827">
        <v>3</v>
      </c>
      <c r="F14827">
        <v>1</v>
      </c>
      <c r="G14827">
        <v>0</v>
      </c>
      <c r="H14827" t="s">
        <v>18</v>
      </c>
      <c r="I14827" t="s">
        <v>254</v>
      </c>
      <c r="J14827" t="s">
        <v>254</v>
      </c>
      <c r="K14827" t="s">
        <v>55</v>
      </c>
      <c r="L14827" s="2">
        <v>42349</v>
      </c>
      <c r="M14827" t="s">
        <v>51953</v>
      </c>
      <c r="N14827" t="s">
        <v>63862</v>
      </c>
      <c r="O14827" t="s">
        <v>63863</v>
      </c>
      <c r="P14827" t="s">
        <v>50404</v>
      </c>
      <c r="Q14827" t="s">
        <v>326014</v>
      </c>
      <c r="R14827" t="s">
        <v>326009</v>
      </c>
    </row>
    <row r="14828" spans="1:18" x14ac:dyDescent="0.25">
      <c r="A14828" t="s">
        <v>16</v>
      </c>
      <c r="B14828">
        <v>1</v>
      </c>
      <c r="C14828">
        <v>2015</v>
      </c>
      <c r="D14828" t="s">
        <v>12561</v>
      </c>
      <c r="E14828">
        <v>3</v>
      </c>
      <c r="F14828">
        <v>0</v>
      </c>
      <c r="G14828">
        <v>0</v>
      </c>
      <c r="H14828" t="s">
        <v>18</v>
      </c>
      <c r="I14828" t="s">
        <v>30</v>
      </c>
      <c r="J14828" t="s">
        <v>30</v>
      </c>
      <c r="K14828" t="s">
        <v>55</v>
      </c>
      <c r="L14828" s="2">
        <v>42349</v>
      </c>
      <c r="M14828" t="s">
        <v>63853</v>
      </c>
      <c r="N14828" t="s">
        <v>63854</v>
      </c>
      <c r="O14828" t="s">
        <v>63855</v>
      </c>
      <c r="P14828" t="s">
        <v>20762</v>
      </c>
      <c r="Q14828" t="s">
        <v>326014</v>
      </c>
      <c r="R14828" t="s">
        <v>326009</v>
      </c>
    </row>
    <row r="14829" spans="1:18" x14ac:dyDescent="0.25">
      <c r="A14829" t="s">
        <v>16</v>
      </c>
      <c r="B14829">
        <v>1</v>
      </c>
      <c r="C14829">
        <v>2015</v>
      </c>
      <c r="D14829" t="s">
        <v>5865</v>
      </c>
      <c r="E14829">
        <v>2</v>
      </c>
      <c r="F14829">
        <v>2</v>
      </c>
      <c r="G14829">
        <v>0</v>
      </c>
      <c r="H14829" t="s">
        <v>18</v>
      </c>
      <c r="I14829" t="s">
        <v>19</v>
      </c>
      <c r="J14829" t="s">
        <v>19</v>
      </c>
      <c r="K14829" t="s">
        <v>55</v>
      </c>
      <c r="L14829" s="2">
        <v>42062</v>
      </c>
      <c r="M14829" t="s">
        <v>5572</v>
      </c>
      <c r="N14829" t="s">
        <v>50644</v>
      </c>
      <c r="O14829" t="s">
        <v>50645</v>
      </c>
      <c r="P14829" t="s">
        <v>13755</v>
      </c>
      <c r="Q14829" t="s">
        <v>326014</v>
      </c>
      <c r="R14829" t="s">
        <v>326009</v>
      </c>
    </row>
    <row r="14830" spans="1:18" x14ac:dyDescent="0.25">
      <c r="A14830" t="s">
        <v>16</v>
      </c>
      <c r="B14830">
        <v>0</v>
      </c>
      <c r="C14830">
        <v>2015</v>
      </c>
      <c r="D14830" t="s">
        <v>12561</v>
      </c>
      <c r="E14830">
        <v>2</v>
      </c>
      <c r="F14830">
        <v>0</v>
      </c>
      <c r="G14830">
        <v>1</v>
      </c>
      <c r="H14830" t="s">
        <v>18</v>
      </c>
      <c r="I14830" t="s">
        <v>60</v>
      </c>
      <c r="J14830" t="s">
        <v>60</v>
      </c>
      <c r="K14830" t="s">
        <v>20</v>
      </c>
      <c r="L14830" s="2">
        <v>42348</v>
      </c>
      <c r="M14830" t="s">
        <v>63792</v>
      </c>
      <c r="N14830" t="s">
        <v>63793</v>
      </c>
      <c r="O14830" t="s">
        <v>63794</v>
      </c>
      <c r="P14830" t="s">
        <v>41813</v>
      </c>
      <c r="Q14830" t="s">
        <v>326014</v>
      </c>
      <c r="R14830" t="s">
        <v>326009</v>
      </c>
    </row>
    <row r="14831" spans="1:18" x14ac:dyDescent="0.25">
      <c r="A14831" t="s">
        <v>16</v>
      </c>
      <c r="B14831">
        <v>0</v>
      </c>
      <c r="C14831">
        <v>2015</v>
      </c>
      <c r="D14831" t="s">
        <v>12561</v>
      </c>
      <c r="E14831">
        <v>2</v>
      </c>
      <c r="F14831">
        <v>0</v>
      </c>
      <c r="G14831">
        <v>1</v>
      </c>
      <c r="H14831" t="s">
        <v>79</v>
      </c>
      <c r="I14831" t="s">
        <v>60</v>
      </c>
      <c r="J14831" t="s">
        <v>60</v>
      </c>
      <c r="K14831" t="s">
        <v>20</v>
      </c>
      <c r="L14831" s="2">
        <v>42346</v>
      </c>
      <c r="M14831" t="s">
        <v>63472</v>
      </c>
      <c r="N14831" t="s">
        <v>63473</v>
      </c>
      <c r="O14831" t="s">
        <v>63474</v>
      </c>
      <c r="P14831" t="s">
        <v>9271</v>
      </c>
      <c r="Q14831" t="s">
        <v>326014</v>
      </c>
      <c r="R14831" t="s">
        <v>326009</v>
      </c>
    </row>
    <row r="14832" spans="1:18" x14ac:dyDescent="0.25">
      <c r="A14832" t="s">
        <v>16</v>
      </c>
      <c r="B14832">
        <v>0</v>
      </c>
      <c r="C14832">
        <v>2015</v>
      </c>
      <c r="D14832" t="s">
        <v>12561</v>
      </c>
      <c r="E14832">
        <v>2</v>
      </c>
      <c r="F14832">
        <v>1</v>
      </c>
      <c r="G14832">
        <v>0</v>
      </c>
      <c r="H14832" t="s">
        <v>79</v>
      </c>
      <c r="I14832" t="s">
        <v>80</v>
      </c>
      <c r="J14832" t="s">
        <v>80</v>
      </c>
      <c r="K14832" t="s">
        <v>20</v>
      </c>
      <c r="L14832" s="2">
        <v>42346</v>
      </c>
      <c r="M14832" t="s">
        <v>29618</v>
      </c>
      <c r="N14832" t="s">
        <v>63459</v>
      </c>
      <c r="O14832" t="s">
        <v>63460</v>
      </c>
      <c r="P14832" t="s">
        <v>38360</v>
      </c>
      <c r="Q14832" t="s">
        <v>326014</v>
      </c>
      <c r="R14832" t="s">
        <v>326009</v>
      </c>
    </row>
    <row r="14833" spans="1:18" x14ac:dyDescent="0.25">
      <c r="A14833" t="s">
        <v>16</v>
      </c>
      <c r="B14833">
        <v>0</v>
      </c>
      <c r="C14833">
        <v>2015</v>
      </c>
      <c r="D14833" t="s">
        <v>12561</v>
      </c>
      <c r="E14833">
        <v>2</v>
      </c>
      <c r="F14833">
        <v>1</v>
      </c>
      <c r="G14833">
        <v>0</v>
      </c>
      <c r="H14833" t="s">
        <v>18</v>
      </c>
      <c r="I14833" t="s">
        <v>30</v>
      </c>
      <c r="J14833" t="s">
        <v>19</v>
      </c>
      <c r="K14833" t="s">
        <v>20</v>
      </c>
      <c r="L14833" s="2">
        <v>42346</v>
      </c>
      <c r="M14833" t="s">
        <v>63426</v>
      </c>
      <c r="N14833" t="s">
        <v>63427</v>
      </c>
      <c r="O14833" t="s">
        <v>63428</v>
      </c>
      <c r="P14833" t="s">
        <v>63429</v>
      </c>
      <c r="Q14833" t="s">
        <v>326015</v>
      </c>
      <c r="R14833" t="s">
        <v>326009</v>
      </c>
    </row>
    <row r="14834" spans="1:18" x14ac:dyDescent="0.25">
      <c r="A14834" t="s">
        <v>16</v>
      </c>
      <c r="B14834">
        <v>0</v>
      </c>
      <c r="C14834">
        <v>2015</v>
      </c>
      <c r="D14834" t="s">
        <v>12561</v>
      </c>
      <c r="E14834">
        <v>2</v>
      </c>
      <c r="F14834">
        <v>2</v>
      </c>
      <c r="G14834">
        <v>0</v>
      </c>
      <c r="H14834" t="s">
        <v>79</v>
      </c>
      <c r="I14834" t="s">
        <v>19</v>
      </c>
      <c r="J14834" t="s">
        <v>19</v>
      </c>
      <c r="K14834" t="s">
        <v>20</v>
      </c>
      <c r="L14834" s="2">
        <v>42346</v>
      </c>
      <c r="M14834" t="s">
        <v>63411</v>
      </c>
      <c r="N14834" t="s">
        <v>63412</v>
      </c>
      <c r="O14834" t="s">
        <v>63413</v>
      </c>
      <c r="P14834" t="s">
        <v>39284</v>
      </c>
      <c r="Q14834" t="s">
        <v>326014</v>
      </c>
      <c r="R14834" t="s">
        <v>326009</v>
      </c>
    </row>
    <row r="14835" spans="1:18" x14ac:dyDescent="0.25">
      <c r="A14835" t="s">
        <v>16</v>
      </c>
      <c r="B14835">
        <v>0</v>
      </c>
      <c r="C14835">
        <v>2015</v>
      </c>
      <c r="D14835" t="s">
        <v>12561</v>
      </c>
      <c r="E14835">
        <v>2</v>
      </c>
      <c r="F14835">
        <v>1</v>
      </c>
      <c r="G14835">
        <v>0</v>
      </c>
      <c r="H14835" t="s">
        <v>79</v>
      </c>
      <c r="I14835" t="s">
        <v>30</v>
      </c>
      <c r="J14835" t="s">
        <v>60</v>
      </c>
      <c r="K14835" t="s">
        <v>20</v>
      </c>
      <c r="L14835" s="2">
        <v>42346</v>
      </c>
      <c r="M14835" t="s">
        <v>63395</v>
      </c>
      <c r="N14835" t="s">
        <v>63396</v>
      </c>
      <c r="O14835" t="s">
        <v>63397</v>
      </c>
      <c r="P14835" t="s">
        <v>27465</v>
      </c>
      <c r="Q14835" t="s">
        <v>326015</v>
      </c>
      <c r="R14835" t="s">
        <v>326009</v>
      </c>
    </row>
    <row r="14836" spans="1:18" x14ac:dyDescent="0.25">
      <c r="A14836" t="s">
        <v>16</v>
      </c>
      <c r="B14836">
        <v>0</v>
      </c>
      <c r="C14836">
        <v>2015</v>
      </c>
      <c r="D14836" t="s">
        <v>12561</v>
      </c>
      <c r="E14836">
        <v>2</v>
      </c>
      <c r="F14836">
        <v>2</v>
      </c>
      <c r="G14836">
        <v>0</v>
      </c>
      <c r="H14836" t="s">
        <v>102</v>
      </c>
      <c r="I14836" t="s">
        <v>19</v>
      </c>
      <c r="J14836" t="s">
        <v>19</v>
      </c>
      <c r="K14836" t="s">
        <v>20</v>
      </c>
      <c r="L14836" s="2">
        <v>42346</v>
      </c>
      <c r="M14836" t="s">
        <v>63373</v>
      </c>
      <c r="N14836" t="s">
        <v>63374</v>
      </c>
      <c r="O14836" t="s">
        <v>63375</v>
      </c>
      <c r="P14836" t="s">
        <v>7317</v>
      </c>
      <c r="Q14836" t="s">
        <v>326014</v>
      </c>
      <c r="R14836" t="s">
        <v>326009</v>
      </c>
    </row>
    <row r="14837" spans="1:18" x14ac:dyDescent="0.25">
      <c r="A14837" t="s">
        <v>16</v>
      </c>
      <c r="B14837">
        <v>0</v>
      </c>
      <c r="C14837">
        <v>2015</v>
      </c>
      <c r="D14837" t="s">
        <v>12561</v>
      </c>
      <c r="E14837">
        <v>3</v>
      </c>
      <c r="F14837">
        <v>1</v>
      </c>
      <c r="G14837">
        <v>0</v>
      </c>
      <c r="H14837" t="s">
        <v>79</v>
      </c>
      <c r="I14837" t="s">
        <v>254</v>
      </c>
      <c r="J14837" t="s">
        <v>254</v>
      </c>
      <c r="K14837" t="s">
        <v>20</v>
      </c>
      <c r="L14837" s="2">
        <v>42346</v>
      </c>
      <c r="M14837" t="s">
        <v>63370</v>
      </c>
      <c r="N14837" t="s">
        <v>63371</v>
      </c>
      <c r="O14837" t="s">
        <v>63372</v>
      </c>
      <c r="P14837" t="s">
        <v>14730</v>
      </c>
      <c r="Q14837" t="s">
        <v>326014</v>
      </c>
      <c r="R14837" t="s">
        <v>326009</v>
      </c>
    </row>
    <row r="14838" spans="1:18" x14ac:dyDescent="0.25">
      <c r="A14838" t="s">
        <v>16</v>
      </c>
      <c r="B14838">
        <v>0</v>
      </c>
      <c r="C14838">
        <v>2015</v>
      </c>
      <c r="D14838" t="s">
        <v>12561</v>
      </c>
      <c r="E14838">
        <v>2</v>
      </c>
      <c r="F14838">
        <v>2</v>
      </c>
      <c r="G14838">
        <v>0</v>
      </c>
      <c r="H14838" t="s">
        <v>79</v>
      </c>
      <c r="I14838" t="s">
        <v>19</v>
      </c>
      <c r="J14838" t="s">
        <v>19</v>
      </c>
      <c r="K14838" t="s">
        <v>20</v>
      </c>
      <c r="L14838" s="2">
        <v>42346</v>
      </c>
      <c r="M14838" t="s">
        <v>63356</v>
      </c>
      <c r="N14838" t="s">
        <v>63357</v>
      </c>
      <c r="O14838" t="s">
        <v>63358</v>
      </c>
      <c r="P14838" t="s">
        <v>45066</v>
      </c>
      <c r="Q14838" t="s">
        <v>326014</v>
      </c>
      <c r="R14838" t="s">
        <v>326009</v>
      </c>
    </row>
    <row r="14839" spans="1:18" x14ac:dyDescent="0.25">
      <c r="A14839" t="s">
        <v>16</v>
      </c>
      <c r="B14839">
        <v>0</v>
      </c>
      <c r="C14839">
        <v>2015</v>
      </c>
      <c r="D14839" t="s">
        <v>12561</v>
      </c>
      <c r="E14839">
        <v>3</v>
      </c>
      <c r="F14839">
        <v>0</v>
      </c>
      <c r="G14839">
        <v>0</v>
      </c>
      <c r="H14839" t="s">
        <v>79</v>
      </c>
      <c r="I14839" t="s">
        <v>30</v>
      </c>
      <c r="J14839" t="s">
        <v>19</v>
      </c>
      <c r="K14839" t="s">
        <v>20</v>
      </c>
      <c r="L14839" s="2">
        <v>42346</v>
      </c>
      <c r="M14839" t="s">
        <v>63316</v>
      </c>
      <c r="N14839" t="s">
        <v>63317</v>
      </c>
      <c r="O14839" t="s">
        <v>63318</v>
      </c>
      <c r="P14839" t="s">
        <v>1220</v>
      </c>
      <c r="Q14839" t="s">
        <v>326015</v>
      </c>
      <c r="R14839" t="s">
        <v>326009</v>
      </c>
    </row>
    <row r="14840" spans="1:18" x14ac:dyDescent="0.25">
      <c r="A14840" t="s">
        <v>16</v>
      </c>
      <c r="B14840">
        <v>0</v>
      </c>
      <c r="C14840">
        <v>2015</v>
      </c>
      <c r="D14840" t="s">
        <v>12561</v>
      </c>
      <c r="E14840">
        <v>3</v>
      </c>
      <c r="F14840">
        <v>0</v>
      </c>
      <c r="G14840">
        <v>0</v>
      </c>
      <c r="H14840" t="s">
        <v>79</v>
      </c>
      <c r="I14840" t="s">
        <v>30</v>
      </c>
      <c r="J14840" t="s">
        <v>19</v>
      </c>
      <c r="K14840" t="s">
        <v>20</v>
      </c>
      <c r="L14840" s="2">
        <v>42346</v>
      </c>
      <c r="M14840" t="s">
        <v>63313</v>
      </c>
      <c r="N14840" t="s">
        <v>63314</v>
      </c>
      <c r="O14840" t="s">
        <v>63315</v>
      </c>
      <c r="P14840" t="s">
        <v>19516</v>
      </c>
      <c r="Q14840" t="s">
        <v>326015</v>
      </c>
      <c r="R14840" t="s">
        <v>326009</v>
      </c>
    </row>
    <row r="14841" spans="1:18" x14ac:dyDescent="0.25">
      <c r="A14841" t="s">
        <v>16</v>
      </c>
      <c r="B14841">
        <v>0</v>
      </c>
      <c r="C14841">
        <v>2015</v>
      </c>
      <c r="D14841" t="s">
        <v>12561</v>
      </c>
      <c r="E14841">
        <v>3</v>
      </c>
      <c r="F14841">
        <v>0</v>
      </c>
      <c r="G14841">
        <v>0</v>
      </c>
      <c r="H14841" t="s">
        <v>79</v>
      </c>
      <c r="I14841" t="s">
        <v>30</v>
      </c>
      <c r="J14841" t="s">
        <v>19</v>
      </c>
      <c r="K14841" t="s">
        <v>20</v>
      </c>
      <c r="L14841" s="2">
        <v>42346</v>
      </c>
      <c r="M14841" t="s">
        <v>29139</v>
      </c>
      <c r="N14841" t="s">
        <v>29140</v>
      </c>
      <c r="O14841" t="s">
        <v>63298</v>
      </c>
      <c r="P14841" t="s">
        <v>2855</v>
      </c>
      <c r="Q14841" t="s">
        <v>326015</v>
      </c>
      <c r="R14841" t="s">
        <v>326009</v>
      </c>
    </row>
    <row r="14842" spans="1:18" x14ac:dyDescent="0.25">
      <c r="A14842" t="s">
        <v>16</v>
      </c>
      <c r="B14842">
        <v>0</v>
      </c>
      <c r="C14842">
        <v>2015</v>
      </c>
      <c r="D14842" t="s">
        <v>12561</v>
      </c>
      <c r="E14842">
        <v>2</v>
      </c>
      <c r="F14842">
        <v>0</v>
      </c>
      <c r="G14842">
        <v>1</v>
      </c>
      <c r="H14842" t="s">
        <v>79</v>
      </c>
      <c r="I14842" t="s">
        <v>30</v>
      </c>
      <c r="J14842" t="s">
        <v>30</v>
      </c>
      <c r="K14842" t="s">
        <v>20</v>
      </c>
      <c r="L14842" s="2">
        <v>42346</v>
      </c>
      <c r="M14842" t="s">
        <v>63286</v>
      </c>
      <c r="N14842" t="s">
        <v>63287</v>
      </c>
      <c r="O14842" t="s">
        <v>63288</v>
      </c>
      <c r="P14842" t="s">
        <v>29876</v>
      </c>
      <c r="Q14842" t="s">
        <v>326014</v>
      </c>
      <c r="R14842" t="s">
        <v>326009</v>
      </c>
    </row>
    <row r="14843" spans="1:18" x14ac:dyDescent="0.25">
      <c r="A14843" t="s">
        <v>16</v>
      </c>
      <c r="B14843">
        <v>0</v>
      </c>
      <c r="C14843">
        <v>2015</v>
      </c>
      <c r="D14843" t="s">
        <v>12561</v>
      </c>
      <c r="E14843">
        <v>3</v>
      </c>
      <c r="F14843">
        <v>0</v>
      </c>
      <c r="G14843">
        <v>0</v>
      </c>
      <c r="H14843" t="s">
        <v>18</v>
      </c>
      <c r="I14843" t="s">
        <v>65</v>
      </c>
      <c r="J14843" t="s">
        <v>65</v>
      </c>
      <c r="K14843" t="s">
        <v>20</v>
      </c>
      <c r="L14843" s="2">
        <v>42346</v>
      </c>
      <c r="M14843" t="s">
        <v>63219</v>
      </c>
      <c r="N14843" t="s">
        <v>63220</v>
      </c>
      <c r="O14843" t="s">
        <v>63221</v>
      </c>
      <c r="P14843" t="s">
        <v>23557</v>
      </c>
      <c r="Q14843" t="s">
        <v>326014</v>
      </c>
      <c r="R14843" t="s">
        <v>326009</v>
      </c>
    </row>
    <row r="14844" spans="1:18" x14ac:dyDescent="0.25">
      <c r="A14844" t="s">
        <v>16</v>
      </c>
      <c r="B14844">
        <v>1</v>
      </c>
      <c r="C14844">
        <v>2016</v>
      </c>
      <c r="D14844" t="s">
        <v>20585</v>
      </c>
      <c r="E14844">
        <v>2</v>
      </c>
      <c r="F14844">
        <v>1</v>
      </c>
      <c r="G14844">
        <v>0</v>
      </c>
      <c r="H14844" t="s">
        <v>18</v>
      </c>
      <c r="I14844" t="s">
        <v>111</v>
      </c>
      <c r="J14844" t="s">
        <v>111</v>
      </c>
      <c r="K14844" t="s">
        <v>55</v>
      </c>
      <c r="L14844" s="2">
        <v>42345</v>
      </c>
      <c r="M14844" t="s">
        <v>63215</v>
      </c>
      <c r="N14844" t="s">
        <v>63216</v>
      </c>
      <c r="O14844" t="s">
        <v>63217</v>
      </c>
      <c r="P14844" t="s">
        <v>63218</v>
      </c>
      <c r="Q14844" t="s">
        <v>326014</v>
      </c>
      <c r="R14844" t="s">
        <v>326009</v>
      </c>
    </row>
    <row r="14845" spans="1:18" x14ac:dyDescent="0.25">
      <c r="A14845" t="s">
        <v>16</v>
      </c>
      <c r="B14845">
        <v>0</v>
      </c>
      <c r="C14845">
        <v>2015</v>
      </c>
      <c r="D14845" t="s">
        <v>12561</v>
      </c>
      <c r="E14845">
        <v>2</v>
      </c>
      <c r="F14845">
        <v>2</v>
      </c>
      <c r="G14845">
        <v>0</v>
      </c>
      <c r="H14845" t="s">
        <v>18</v>
      </c>
      <c r="I14845" t="s">
        <v>80</v>
      </c>
      <c r="J14845" t="s">
        <v>80</v>
      </c>
      <c r="K14845" t="s">
        <v>20</v>
      </c>
      <c r="L14845" s="2">
        <v>42345</v>
      </c>
      <c r="M14845" t="s">
        <v>63184</v>
      </c>
      <c r="N14845" t="s">
        <v>63185</v>
      </c>
      <c r="O14845" t="s">
        <v>63186</v>
      </c>
      <c r="P14845" t="s">
        <v>10291</v>
      </c>
      <c r="Q14845" t="s">
        <v>326014</v>
      </c>
      <c r="R14845" t="s">
        <v>326009</v>
      </c>
    </row>
    <row r="14846" spans="1:18" x14ac:dyDescent="0.25">
      <c r="A14846" t="s">
        <v>16</v>
      </c>
      <c r="B14846">
        <v>0</v>
      </c>
      <c r="C14846">
        <v>2015</v>
      </c>
      <c r="D14846" t="s">
        <v>12561</v>
      </c>
      <c r="E14846">
        <v>2</v>
      </c>
      <c r="F14846">
        <v>0</v>
      </c>
      <c r="G14846">
        <v>1</v>
      </c>
      <c r="H14846" t="s">
        <v>79</v>
      </c>
      <c r="I14846" t="s">
        <v>30</v>
      </c>
      <c r="J14846" t="s">
        <v>60</v>
      </c>
      <c r="K14846" t="s">
        <v>20</v>
      </c>
      <c r="L14846" s="2">
        <v>42345</v>
      </c>
      <c r="M14846" t="s">
        <v>63160</v>
      </c>
      <c r="N14846" t="s">
        <v>63161</v>
      </c>
      <c r="O14846" t="s">
        <v>63162</v>
      </c>
      <c r="P14846" t="s">
        <v>40323</v>
      </c>
      <c r="Q14846" t="s">
        <v>326015</v>
      </c>
      <c r="R14846" t="s">
        <v>326009</v>
      </c>
    </row>
    <row r="14847" spans="1:18" x14ac:dyDescent="0.25">
      <c r="A14847" t="s">
        <v>16</v>
      </c>
      <c r="B14847">
        <v>0</v>
      </c>
      <c r="C14847">
        <v>2015</v>
      </c>
      <c r="D14847" t="s">
        <v>12561</v>
      </c>
      <c r="E14847">
        <v>3</v>
      </c>
      <c r="F14847">
        <v>2</v>
      </c>
      <c r="G14847">
        <v>0</v>
      </c>
      <c r="H14847" t="s">
        <v>79</v>
      </c>
      <c r="I14847" t="s">
        <v>254</v>
      </c>
      <c r="J14847" t="s">
        <v>254</v>
      </c>
      <c r="K14847" t="s">
        <v>20</v>
      </c>
      <c r="L14847" s="2">
        <v>42345</v>
      </c>
      <c r="M14847" t="s">
        <v>63154</v>
      </c>
      <c r="N14847" t="s">
        <v>63155</v>
      </c>
      <c r="O14847" t="s">
        <v>63156</v>
      </c>
      <c r="P14847" t="s">
        <v>44566</v>
      </c>
      <c r="Q14847" t="s">
        <v>326014</v>
      </c>
      <c r="R14847" t="s">
        <v>326009</v>
      </c>
    </row>
    <row r="14848" spans="1:18" x14ac:dyDescent="0.25">
      <c r="A14848" t="s">
        <v>16</v>
      </c>
      <c r="B14848">
        <v>0</v>
      </c>
      <c r="C14848">
        <v>2015</v>
      </c>
      <c r="D14848" t="s">
        <v>12561</v>
      </c>
      <c r="E14848">
        <v>2</v>
      </c>
      <c r="F14848">
        <v>1</v>
      </c>
      <c r="G14848">
        <v>0</v>
      </c>
      <c r="H14848" t="s">
        <v>18</v>
      </c>
      <c r="I14848" t="s">
        <v>65</v>
      </c>
      <c r="J14848" t="s">
        <v>111</v>
      </c>
      <c r="K14848" t="s">
        <v>20</v>
      </c>
      <c r="L14848" s="2">
        <v>42345</v>
      </c>
      <c r="M14848" t="s">
        <v>63151</v>
      </c>
      <c r="N14848" t="s">
        <v>63152</v>
      </c>
      <c r="O14848" t="s">
        <v>63153</v>
      </c>
      <c r="P14848" t="s">
        <v>48776</v>
      </c>
      <c r="Q14848" t="s">
        <v>326015</v>
      </c>
      <c r="R14848" t="s">
        <v>326009</v>
      </c>
    </row>
    <row r="14849" spans="1:18" x14ac:dyDescent="0.25">
      <c r="A14849" t="s">
        <v>16</v>
      </c>
      <c r="B14849">
        <v>0</v>
      </c>
      <c r="C14849">
        <v>2015</v>
      </c>
      <c r="D14849" t="s">
        <v>12561</v>
      </c>
      <c r="E14849">
        <v>2</v>
      </c>
      <c r="F14849">
        <v>0</v>
      </c>
      <c r="G14849">
        <v>1</v>
      </c>
      <c r="H14849" t="s">
        <v>79</v>
      </c>
      <c r="I14849" t="s">
        <v>30</v>
      </c>
      <c r="J14849" t="s">
        <v>60</v>
      </c>
      <c r="K14849" t="s">
        <v>20</v>
      </c>
      <c r="L14849" s="2">
        <v>42345</v>
      </c>
      <c r="M14849" t="s">
        <v>63144</v>
      </c>
      <c r="N14849" t="s">
        <v>63145</v>
      </c>
      <c r="O14849" t="s">
        <v>63146</v>
      </c>
      <c r="P14849" t="s">
        <v>3210</v>
      </c>
      <c r="Q14849" t="s">
        <v>326015</v>
      </c>
      <c r="R14849" t="s">
        <v>326009</v>
      </c>
    </row>
    <row r="14850" spans="1:18" x14ac:dyDescent="0.25">
      <c r="A14850" t="s">
        <v>16</v>
      </c>
      <c r="B14850">
        <v>0</v>
      </c>
      <c r="C14850">
        <v>2015</v>
      </c>
      <c r="D14850" t="s">
        <v>12561</v>
      </c>
      <c r="E14850">
        <v>2</v>
      </c>
      <c r="F14850">
        <v>2</v>
      </c>
      <c r="G14850">
        <v>0</v>
      </c>
      <c r="H14850" t="s">
        <v>18</v>
      </c>
      <c r="I14850" t="s">
        <v>80</v>
      </c>
      <c r="J14850" t="s">
        <v>80</v>
      </c>
      <c r="K14850" t="s">
        <v>20</v>
      </c>
      <c r="L14850" s="2">
        <v>42341</v>
      </c>
      <c r="M14850" t="s">
        <v>62793</v>
      </c>
      <c r="N14850" t="s">
        <v>62794</v>
      </c>
      <c r="O14850" t="s">
        <v>62795</v>
      </c>
      <c r="P14850" t="s">
        <v>58298</v>
      </c>
      <c r="Q14850" t="s">
        <v>326014</v>
      </c>
      <c r="R14850" t="s">
        <v>326009</v>
      </c>
    </row>
    <row r="14851" spans="1:18" x14ac:dyDescent="0.25">
      <c r="A14851" t="s">
        <v>16</v>
      </c>
      <c r="B14851">
        <v>0</v>
      </c>
      <c r="C14851">
        <v>2016</v>
      </c>
      <c r="D14851" t="s">
        <v>20585</v>
      </c>
      <c r="E14851">
        <v>2</v>
      </c>
      <c r="F14851">
        <v>2</v>
      </c>
      <c r="G14851">
        <v>0</v>
      </c>
      <c r="H14851" t="s">
        <v>102</v>
      </c>
      <c r="I14851" t="s">
        <v>80</v>
      </c>
      <c r="J14851" t="s">
        <v>80</v>
      </c>
      <c r="K14851" t="s">
        <v>20</v>
      </c>
      <c r="L14851" s="2">
        <v>42498</v>
      </c>
      <c r="M14851" t="s">
        <v>62775</v>
      </c>
      <c r="N14851" t="s">
        <v>62776</v>
      </c>
      <c r="O14851" t="s">
        <v>62777</v>
      </c>
      <c r="P14851" t="s">
        <v>62778</v>
      </c>
      <c r="Q14851" t="s">
        <v>326014</v>
      </c>
      <c r="R14851" t="s">
        <v>326009</v>
      </c>
    </row>
    <row r="14852" spans="1:18" x14ac:dyDescent="0.25">
      <c r="A14852" t="s">
        <v>16</v>
      </c>
      <c r="B14852">
        <v>0</v>
      </c>
      <c r="C14852">
        <v>2015</v>
      </c>
      <c r="D14852" t="s">
        <v>10964</v>
      </c>
      <c r="E14852">
        <v>3</v>
      </c>
      <c r="F14852">
        <v>0</v>
      </c>
      <c r="G14852">
        <v>0</v>
      </c>
      <c r="H14852" t="s">
        <v>29</v>
      </c>
      <c r="I14852" t="s">
        <v>60</v>
      </c>
      <c r="J14852" t="s">
        <v>60</v>
      </c>
      <c r="K14852" t="s">
        <v>20</v>
      </c>
      <c r="L14852" s="2">
        <v>42339</v>
      </c>
      <c r="M14852" t="s">
        <v>62637</v>
      </c>
      <c r="N14852" t="s">
        <v>17779</v>
      </c>
      <c r="O14852" t="s">
        <v>62638</v>
      </c>
      <c r="P14852" t="s">
        <v>17881</v>
      </c>
      <c r="Q14852" t="s">
        <v>326014</v>
      </c>
      <c r="R14852" t="s">
        <v>326009</v>
      </c>
    </row>
    <row r="14853" spans="1:18" x14ac:dyDescent="0.25">
      <c r="A14853" t="s">
        <v>16</v>
      </c>
      <c r="B14853">
        <v>0</v>
      </c>
      <c r="C14853">
        <v>2015</v>
      </c>
      <c r="D14853" t="s">
        <v>10964</v>
      </c>
      <c r="E14853">
        <v>3</v>
      </c>
      <c r="F14853">
        <v>0</v>
      </c>
      <c r="G14853">
        <v>0</v>
      </c>
      <c r="H14853" t="s">
        <v>18</v>
      </c>
      <c r="I14853" t="s">
        <v>30</v>
      </c>
      <c r="J14853" t="s">
        <v>19</v>
      </c>
      <c r="K14853" t="s">
        <v>20</v>
      </c>
      <c r="L14853" s="2">
        <v>42338</v>
      </c>
      <c r="M14853" t="s">
        <v>62588</v>
      </c>
      <c r="N14853" t="s">
        <v>62589</v>
      </c>
      <c r="O14853" t="s">
        <v>62590</v>
      </c>
      <c r="P14853" t="s">
        <v>6813</v>
      </c>
      <c r="Q14853" t="s">
        <v>326015</v>
      </c>
      <c r="R14853" t="s">
        <v>326009</v>
      </c>
    </row>
    <row r="14854" spans="1:18" x14ac:dyDescent="0.25">
      <c r="A14854" t="s">
        <v>16</v>
      </c>
      <c r="B14854">
        <v>0</v>
      </c>
      <c r="C14854">
        <v>2015</v>
      </c>
      <c r="D14854" t="s">
        <v>10964</v>
      </c>
      <c r="E14854">
        <v>2</v>
      </c>
      <c r="F14854">
        <v>2</v>
      </c>
      <c r="G14854">
        <v>0</v>
      </c>
      <c r="H14854" t="s">
        <v>18</v>
      </c>
      <c r="I14854" t="s">
        <v>80</v>
      </c>
      <c r="J14854" t="s">
        <v>80</v>
      </c>
      <c r="K14854" t="s">
        <v>20</v>
      </c>
      <c r="L14854" s="2">
        <v>42338</v>
      </c>
      <c r="M14854" t="s">
        <v>62583</v>
      </c>
      <c r="N14854" t="s">
        <v>62584</v>
      </c>
      <c r="O14854" t="s">
        <v>62585</v>
      </c>
      <c r="P14854" t="s">
        <v>35702</v>
      </c>
      <c r="Q14854" t="s">
        <v>326014</v>
      </c>
      <c r="R14854" t="s">
        <v>326009</v>
      </c>
    </row>
    <row r="14855" spans="1:18" x14ac:dyDescent="0.25">
      <c r="A14855" t="s">
        <v>16</v>
      </c>
      <c r="B14855">
        <v>0</v>
      </c>
      <c r="C14855">
        <v>2015</v>
      </c>
      <c r="D14855" t="s">
        <v>10964</v>
      </c>
      <c r="E14855">
        <v>2</v>
      </c>
      <c r="F14855">
        <v>2</v>
      </c>
      <c r="G14855">
        <v>0</v>
      </c>
      <c r="H14855" t="s">
        <v>18</v>
      </c>
      <c r="I14855" t="s">
        <v>80</v>
      </c>
      <c r="J14855" t="s">
        <v>80</v>
      </c>
      <c r="K14855" t="s">
        <v>20</v>
      </c>
      <c r="L14855" s="2">
        <v>42338</v>
      </c>
      <c r="M14855" t="s">
        <v>62577</v>
      </c>
      <c r="N14855" t="s">
        <v>62578</v>
      </c>
      <c r="O14855" t="s">
        <v>62579</v>
      </c>
      <c r="P14855" t="s">
        <v>35406</v>
      </c>
      <c r="Q14855" t="s">
        <v>326014</v>
      </c>
      <c r="R14855" t="s">
        <v>326009</v>
      </c>
    </row>
    <row r="14856" spans="1:18" x14ac:dyDescent="0.25">
      <c r="A14856" t="s">
        <v>16</v>
      </c>
      <c r="B14856">
        <v>0</v>
      </c>
      <c r="C14856">
        <v>2015</v>
      </c>
      <c r="D14856" t="s">
        <v>10964</v>
      </c>
      <c r="E14856">
        <v>2</v>
      </c>
      <c r="F14856">
        <v>2</v>
      </c>
      <c r="G14856">
        <v>0</v>
      </c>
      <c r="H14856" t="s">
        <v>18</v>
      </c>
      <c r="I14856" t="s">
        <v>80</v>
      </c>
      <c r="J14856" t="s">
        <v>80</v>
      </c>
      <c r="K14856" t="s">
        <v>20</v>
      </c>
      <c r="L14856" s="2">
        <v>42338</v>
      </c>
      <c r="M14856" t="s">
        <v>62573</v>
      </c>
      <c r="N14856" t="s">
        <v>62574</v>
      </c>
      <c r="O14856" t="s">
        <v>62575</v>
      </c>
      <c r="P14856" t="s">
        <v>62576</v>
      </c>
      <c r="Q14856" t="s">
        <v>326014</v>
      </c>
      <c r="R14856" t="s">
        <v>326009</v>
      </c>
    </row>
    <row r="14857" spans="1:18" x14ac:dyDescent="0.25">
      <c r="A14857" t="s">
        <v>16</v>
      </c>
      <c r="B14857">
        <v>0</v>
      </c>
      <c r="C14857">
        <v>2015</v>
      </c>
      <c r="D14857" t="s">
        <v>10964</v>
      </c>
      <c r="E14857">
        <v>2</v>
      </c>
      <c r="F14857">
        <v>1</v>
      </c>
      <c r="G14857">
        <v>0</v>
      </c>
      <c r="H14857" t="s">
        <v>18</v>
      </c>
      <c r="I14857" t="s">
        <v>60</v>
      </c>
      <c r="J14857" t="s">
        <v>60</v>
      </c>
      <c r="K14857" t="s">
        <v>20</v>
      </c>
      <c r="L14857" s="2">
        <v>42337</v>
      </c>
      <c r="M14857" t="s">
        <v>62499</v>
      </c>
      <c r="N14857" t="s">
        <v>62500</v>
      </c>
      <c r="O14857" t="s">
        <v>62501</v>
      </c>
      <c r="P14857" t="s">
        <v>17444</v>
      </c>
      <c r="Q14857" t="s">
        <v>326014</v>
      </c>
      <c r="R14857" t="s">
        <v>326009</v>
      </c>
    </row>
    <row r="14858" spans="1:18" x14ac:dyDescent="0.25">
      <c r="A14858" t="s">
        <v>16</v>
      </c>
      <c r="B14858">
        <v>0</v>
      </c>
      <c r="C14858">
        <v>2017</v>
      </c>
      <c r="D14858" t="s">
        <v>16196</v>
      </c>
      <c r="E14858">
        <v>3</v>
      </c>
      <c r="F14858">
        <v>0</v>
      </c>
      <c r="G14858">
        <v>0</v>
      </c>
      <c r="H14858" t="s">
        <v>18</v>
      </c>
      <c r="I14858" t="s">
        <v>60</v>
      </c>
      <c r="J14858" t="s">
        <v>60</v>
      </c>
      <c r="K14858" t="s">
        <v>20</v>
      </c>
      <c r="L14858" s="2">
        <v>42813</v>
      </c>
      <c r="M14858" t="s">
        <v>62474</v>
      </c>
      <c r="N14858" t="s">
        <v>62475</v>
      </c>
      <c r="O14858" t="s">
        <v>62476</v>
      </c>
      <c r="P14858" t="s">
        <v>12294</v>
      </c>
      <c r="Q14858" t="s">
        <v>326014</v>
      </c>
      <c r="R14858" t="s">
        <v>326009</v>
      </c>
    </row>
    <row r="14859" spans="1:18" x14ac:dyDescent="0.25">
      <c r="A14859" t="s">
        <v>16</v>
      </c>
      <c r="B14859">
        <v>0</v>
      </c>
      <c r="C14859">
        <v>2015</v>
      </c>
      <c r="D14859" t="s">
        <v>10964</v>
      </c>
      <c r="E14859">
        <v>2</v>
      </c>
      <c r="F14859">
        <v>0</v>
      </c>
      <c r="G14859">
        <v>1</v>
      </c>
      <c r="H14859" t="s">
        <v>18</v>
      </c>
      <c r="I14859" t="s">
        <v>60</v>
      </c>
      <c r="J14859" t="s">
        <v>60</v>
      </c>
      <c r="K14859" t="s">
        <v>20</v>
      </c>
      <c r="L14859" s="2">
        <v>42337</v>
      </c>
      <c r="M14859" t="s">
        <v>62427</v>
      </c>
      <c r="N14859" t="s">
        <v>62428</v>
      </c>
      <c r="O14859" t="s">
        <v>62429</v>
      </c>
      <c r="P14859" t="s">
        <v>11425</v>
      </c>
      <c r="Q14859" t="s">
        <v>326014</v>
      </c>
      <c r="R14859" t="s">
        <v>326009</v>
      </c>
    </row>
    <row r="14860" spans="1:18" x14ac:dyDescent="0.25">
      <c r="A14860" t="s">
        <v>16</v>
      </c>
      <c r="B14860">
        <v>0</v>
      </c>
      <c r="C14860">
        <v>2015</v>
      </c>
      <c r="D14860" t="s">
        <v>10964</v>
      </c>
      <c r="E14860">
        <v>3</v>
      </c>
      <c r="F14860">
        <v>0</v>
      </c>
      <c r="G14860">
        <v>0</v>
      </c>
      <c r="H14860" t="s">
        <v>18</v>
      </c>
      <c r="I14860" t="s">
        <v>30</v>
      </c>
      <c r="J14860" t="s">
        <v>19</v>
      </c>
      <c r="K14860" t="s">
        <v>20</v>
      </c>
      <c r="L14860" s="2">
        <v>42337</v>
      </c>
      <c r="M14860" t="s">
        <v>62424</v>
      </c>
      <c r="N14860" t="s">
        <v>62425</v>
      </c>
      <c r="O14860" t="s">
        <v>62426</v>
      </c>
      <c r="P14860" t="s">
        <v>13220</v>
      </c>
      <c r="Q14860" t="s">
        <v>326015</v>
      </c>
      <c r="R14860" t="s">
        <v>326009</v>
      </c>
    </row>
    <row r="14861" spans="1:18" x14ac:dyDescent="0.25">
      <c r="A14861" t="s">
        <v>16</v>
      </c>
      <c r="B14861">
        <v>0</v>
      </c>
      <c r="C14861">
        <v>2015</v>
      </c>
      <c r="D14861" t="s">
        <v>10964</v>
      </c>
      <c r="E14861">
        <v>2</v>
      </c>
      <c r="F14861">
        <v>1</v>
      </c>
      <c r="G14861">
        <v>0</v>
      </c>
      <c r="H14861" t="s">
        <v>18</v>
      </c>
      <c r="I14861" t="s">
        <v>30</v>
      </c>
      <c r="J14861" t="s">
        <v>30</v>
      </c>
      <c r="K14861" t="s">
        <v>20</v>
      </c>
      <c r="L14861" s="2">
        <v>42337</v>
      </c>
      <c r="M14861" t="s">
        <v>62356</v>
      </c>
      <c r="N14861" t="s">
        <v>62357</v>
      </c>
      <c r="O14861" t="s">
        <v>62358</v>
      </c>
      <c r="P14861" t="s">
        <v>12448</v>
      </c>
      <c r="Q14861" t="s">
        <v>326014</v>
      </c>
      <c r="R14861" t="s">
        <v>326009</v>
      </c>
    </row>
    <row r="14862" spans="1:18" x14ac:dyDescent="0.25">
      <c r="A14862" t="s">
        <v>16</v>
      </c>
      <c r="B14862">
        <v>0</v>
      </c>
      <c r="C14862">
        <v>2015</v>
      </c>
      <c r="D14862" t="s">
        <v>10964</v>
      </c>
      <c r="E14862">
        <v>2</v>
      </c>
      <c r="F14862">
        <v>1</v>
      </c>
      <c r="G14862">
        <v>0</v>
      </c>
      <c r="H14862" t="s">
        <v>18</v>
      </c>
      <c r="I14862" t="s">
        <v>60</v>
      </c>
      <c r="J14862" t="s">
        <v>60</v>
      </c>
      <c r="K14862" t="s">
        <v>20</v>
      </c>
      <c r="L14862" s="2">
        <v>42337</v>
      </c>
      <c r="M14862" t="s">
        <v>62353</v>
      </c>
      <c r="N14862" t="s">
        <v>62354</v>
      </c>
      <c r="O14862" t="s">
        <v>62355</v>
      </c>
      <c r="P14862" t="s">
        <v>4898</v>
      </c>
      <c r="Q14862" t="s">
        <v>326014</v>
      </c>
      <c r="R14862" t="s">
        <v>326009</v>
      </c>
    </row>
    <row r="14863" spans="1:18" x14ac:dyDescent="0.25">
      <c r="A14863" t="s">
        <v>16</v>
      </c>
      <c r="B14863">
        <v>0</v>
      </c>
      <c r="C14863">
        <v>2017</v>
      </c>
      <c r="D14863" t="s">
        <v>14719</v>
      </c>
      <c r="E14863">
        <v>2</v>
      </c>
      <c r="F14863">
        <v>2</v>
      </c>
      <c r="G14863">
        <v>0</v>
      </c>
      <c r="H14863" t="s">
        <v>18</v>
      </c>
      <c r="I14863" t="s">
        <v>19</v>
      </c>
      <c r="J14863" t="s">
        <v>19</v>
      </c>
      <c r="K14863" t="s">
        <v>20</v>
      </c>
      <c r="L14863" s="2">
        <v>42785</v>
      </c>
      <c r="M14863" t="s">
        <v>62343</v>
      </c>
      <c r="N14863" t="s">
        <v>62344</v>
      </c>
      <c r="O14863" t="s">
        <v>62345</v>
      </c>
      <c r="P14863" t="s">
        <v>2601</v>
      </c>
      <c r="Q14863" t="s">
        <v>326014</v>
      </c>
      <c r="R14863" t="s">
        <v>326009</v>
      </c>
    </row>
    <row r="14864" spans="1:18" x14ac:dyDescent="0.25">
      <c r="A14864" t="s">
        <v>16</v>
      </c>
      <c r="B14864">
        <v>0</v>
      </c>
      <c r="C14864">
        <v>2016</v>
      </c>
      <c r="D14864" t="s">
        <v>12561</v>
      </c>
      <c r="E14864">
        <v>2</v>
      </c>
      <c r="F14864">
        <v>2</v>
      </c>
      <c r="G14864">
        <v>0</v>
      </c>
      <c r="H14864" t="s">
        <v>18</v>
      </c>
      <c r="I14864" t="s">
        <v>19</v>
      </c>
      <c r="J14864" t="s">
        <v>19</v>
      </c>
      <c r="K14864" t="s">
        <v>20</v>
      </c>
      <c r="L14864" s="2">
        <v>42715</v>
      </c>
      <c r="M14864" t="s">
        <v>62340</v>
      </c>
      <c r="N14864" t="s">
        <v>62341</v>
      </c>
      <c r="O14864" t="s">
        <v>62342</v>
      </c>
      <c r="P14864" t="s">
        <v>5864</v>
      </c>
      <c r="Q14864" t="s">
        <v>326014</v>
      </c>
      <c r="R14864" t="s">
        <v>326009</v>
      </c>
    </row>
    <row r="14865" spans="1:18" x14ac:dyDescent="0.25">
      <c r="A14865" t="s">
        <v>16</v>
      </c>
      <c r="B14865">
        <v>0</v>
      </c>
      <c r="C14865">
        <v>2016</v>
      </c>
      <c r="D14865" t="s">
        <v>10964</v>
      </c>
      <c r="E14865">
        <v>2</v>
      </c>
      <c r="F14865">
        <v>3</v>
      </c>
      <c r="G14865">
        <v>0</v>
      </c>
      <c r="H14865" t="s">
        <v>18</v>
      </c>
      <c r="I14865" t="s">
        <v>254</v>
      </c>
      <c r="J14865" t="s">
        <v>254</v>
      </c>
      <c r="K14865" t="s">
        <v>20</v>
      </c>
      <c r="L14865" s="2">
        <v>42701</v>
      </c>
      <c r="M14865" t="s">
        <v>62336</v>
      </c>
      <c r="N14865" t="s">
        <v>62337</v>
      </c>
      <c r="O14865" t="s">
        <v>62338</v>
      </c>
      <c r="P14865" t="s">
        <v>62339</v>
      </c>
      <c r="Q14865" t="s">
        <v>326014</v>
      </c>
      <c r="R14865" t="s">
        <v>326009</v>
      </c>
    </row>
    <row r="14866" spans="1:18" x14ac:dyDescent="0.25">
      <c r="A14866" t="s">
        <v>16</v>
      </c>
      <c r="B14866">
        <v>0</v>
      </c>
      <c r="C14866">
        <v>2015</v>
      </c>
      <c r="D14866" t="s">
        <v>10964</v>
      </c>
      <c r="E14866">
        <v>2</v>
      </c>
      <c r="F14866">
        <v>3</v>
      </c>
      <c r="G14866">
        <v>0</v>
      </c>
      <c r="H14866" t="s">
        <v>18</v>
      </c>
      <c r="I14866" t="s">
        <v>80</v>
      </c>
      <c r="J14866" t="s">
        <v>80</v>
      </c>
      <c r="K14866" t="s">
        <v>20</v>
      </c>
      <c r="L14866" s="2">
        <v>42337</v>
      </c>
      <c r="M14866" t="s">
        <v>62333</v>
      </c>
      <c r="N14866" t="s">
        <v>62334</v>
      </c>
      <c r="O14866" t="s">
        <v>62335</v>
      </c>
      <c r="P14866" t="s">
        <v>15239</v>
      </c>
      <c r="Q14866" t="s">
        <v>326014</v>
      </c>
      <c r="R14866" t="s">
        <v>326009</v>
      </c>
    </row>
    <row r="14867" spans="1:18" x14ac:dyDescent="0.25">
      <c r="A14867" t="s">
        <v>16</v>
      </c>
      <c r="B14867">
        <v>0</v>
      </c>
      <c r="C14867">
        <v>2015</v>
      </c>
      <c r="D14867" t="s">
        <v>10964</v>
      </c>
      <c r="E14867">
        <v>3</v>
      </c>
      <c r="F14867">
        <v>0</v>
      </c>
      <c r="G14867">
        <v>0</v>
      </c>
      <c r="H14867" t="s">
        <v>307</v>
      </c>
      <c r="I14867" t="s">
        <v>30</v>
      </c>
      <c r="J14867" t="s">
        <v>30</v>
      </c>
      <c r="K14867" t="s">
        <v>20</v>
      </c>
      <c r="L14867" s="2">
        <v>42336</v>
      </c>
      <c r="M14867" t="s">
        <v>62261</v>
      </c>
      <c r="N14867" t="s">
        <v>62262</v>
      </c>
      <c r="O14867" t="s">
        <v>62263</v>
      </c>
      <c r="P14867" t="s">
        <v>62264</v>
      </c>
      <c r="Q14867" t="s">
        <v>326014</v>
      </c>
      <c r="R14867" t="s">
        <v>326009</v>
      </c>
    </row>
    <row r="14868" spans="1:18" x14ac:dyDescent="0.25">
      <c r="A14868" t="s">
        <v>16</v>
      </c>
      <c r="B14868">
        <v>0</v>
      </c>
      <c r="C14868">
        <v>2015</v>
      </c>
      <c r="D14868" t="s">
        <v>10964</v>
      </c>
      <c r="E14868">
        <v>2</v>
      </c>
      <c r="F14868">
        <v>1</v>
      </c>
      <c r="G14868">
        <v>0</v>
      </c>
      <c r="H14868" t="s">
        <v>29</v>
      </c>
      <c r="I14868" t="s">
        <v>254</v>
      </c>
      <c r="J14868" t="s">
        <v>254</v>
      </c>
      <c r="K14868" t="s">
        <v>20</v>
      </c>
      <c r="L14868" s="2">
        <v>42334</v>
      </c>
      <c r="M14868" t="s">
        <v>62134</v>
      </c>
      <c r="N14868" t="s">
        <v>62135</v>
      </c>
      <c r="O14868" t="s">
        <v>62136</v>
      </c>
      <c r="P14868" t="s">
        <v>17833</v>
      </c>
      <c r="Q14868" t="s">
        <v>326014</v>
      </c>
      <c r="R14868" t="s">
        <v>326009</v>
      </c>
    </row>
    <row r="14869" spans="1:18" x14ac:dyDescent="0.25">
      <c r="A14869" t="s">
        <v>16</v>
      </c>
      <c r="B14869">
        <v>0</v>
      </c>
      <c r="C14869">
        <v>2015</v>
      </c>
      <c r="D14869" t="s">
        <v>10964</v>
      </c>
      <c r="E14869">
        <v>3</v>
      </c>
      <c r="F14869">
        <v>0</v>
      </c>
      <c r="G14869">
        <v>0</v>
      </c>
      <c r="H14869" t="s">
        <v>18</v>
      </c>
      <c r="I14869" t="s">
        <v>80</v>
      </c>
      <c r="J14869" t="s">
        <v>80</v>
      </c>
      <c r="K14869" t="s">
        <v>20</v>
      </c>
      <c r="L14869" s="2">
        <v>42333</v>
      </c>
      <c r="M14869" t="s">
        <v>62031</v>
      </c>
      <c r="N14869" t="s">
        <v>62032</v>
      </c>
      <c r="O14869" t="s">
        <v>62033</v>
      </c>
      <c r="P14869" t="s">
        <v>62034</v>
      </c>
      <c r="Q14869" t="s">
        <v>326014</v>
      </c>
      <c r="R14869" t="s">
        <v>326009</v>
      </c>
    </row>
    <row r="14870" spans="1:18" x14ac:dyDescent="0.25">
      <c r="A14870" t="s">
        <v>16</v>
      </c>
      <c r="B14870">
        <v>1</v>
      </c>
      <c r="C14870">
        <v>2016</v>
      </c>
      <c r="D14870" t="s">
        <v>16196</v>
      </c>
      <c r="E14870">
        <v>2</v>
      </c>
      <c r="F14870">
        <v>2</v>
      </c>
      <c r="G14870">
        <v>0</v>
      </c>
      <c r="H14870" t="s">
        <v>18</v>
      </c>
      <c r="I14870" t="s">
        <v>80</v>
      </c>
      <c r="J14870" t="s">
        <v>80</v>
      </c>
      <c r="K14870" t="s">
        <v>55</v>
      </c>
      <c r="L14870" s="2">
        <v>42332</v>
      </c>
      <c r="M14870" t="s">
        <v>61923</v>
      </c>
      <c r="N14870" t="s">
        <v>61924</v>
      </c>
      <c r="O14870" t="s">
        <v>61925</v>
      </c>
      <c r="P14870" t="s">
        <v>58064</v>
      </c>
      <c r="Q14870" t="s">
        <v>326014</v>
      </c>
      <c r="R14870" t="s">
        <v>326009</v>
      </c>
    </row>
    <row r="14871" spans="1:18" x14ac:dyDescent="0.25">
      <c r="A14871" t="s">
        <v>16</v>
      </c>
      <c r="B14871">
        <v>1</v>
      </c>
      <c r="C14871">
        <v>2015</v>
      </c>
      <c r="D14871" t="s">
        <v>12561</v>
      </c>
      <c r="E14871">
        <v>2</v>
      </c>
      <c r="F14871">
        <v>2</v>
      </c>
      <c r="G14871">
        <v>0</v>
      </c>
      <c r="H14871" t="s">
        <v>18</v>
      </c>
      <c r="I14871" t="s">
        <v>80</v>
      </c>
      <c r="J14871" t="s">
        <v>80</v>
      </c>
      <c r="K14871" t="s">
        <v>55</v>
      </c>
      <c r="L14871" s="2">
        <v>42332</v>
      </c>
      <c r="M14871" t="s">
        <v>61834</v>
      </c>
      <c r="N14871" t="s">
        <v>61835</v>
      </c>
      <c r="O14871" t="s">
        <v>61836</v>
      </c>
      <c r="P14871" t="s">
        <v>20541</v>
      </c>
      <c r="Q14871" t="s">
        <v>326014</v>
      </c>
      <c r="R14871" t="s">
        <v>326009</v>
      </c>
    </row>
    <row r="14872" spans="1:18" x14ac:dyDescent="0.25">
      <c r="A14872" t="s">
        <v>16</v>
      </c>
      <c r="B14872">
        <v>0</v>
      </c>
      <c r="C14872">
        <v>2015</v>
      </c>
      <c r="D14872" t="s">
        <v>10964</v>
      </c>
      <c r="E14872">
        <v>3</v>
      </c>
      <c r="F14872">
        <v>0</v>
      </c>
      <c r="G14872">
        <v>0</v>
      </c>
      <c r="H14872" t="s">
        <v>29</v>
      </c>
      <c r="I14872" t="s">
        <v>30</v>
      </c>
      <c r="J14872" t="s">
        <v>19</v>
      </c>
      <c r="K14872" t="s">
        <v>20</v>
      </c>
      <c r="L14872" s="2">
        <v>42331</v>
      </c>
      <c r="M14872" t="s">
        <v>61766</v>
      </c>
      <c r="N14872" t="s">
        <v>61767</v>
      </c>
      <c r="O14872" t="s">
        <v>61768</v>
      </c>
      <c r="P14872" t="s">
        <v>5210</v>
      </c>
      <c r="Q14872" t="s">
        <v>326015</v>
      </c>
      <c r="R14872" t="s">
        <v>326009</v>
      </c>
    </row>
    <row r="14873" spans="1:18" x14ac:dyDescent="0.25">
      <c r="A14873" t="s">
        <v>16</v>
      </c>
      <c r="B14873">
        <v>0</v>
      </c>
      <c r="C14873">
        <v>2015</v>
      </c>
      <c r="D14873" t="s">
        <v>10964</v>
      </c>
      <c r="E14873">
        <v>3</v>
      </c>
      <c r="F14873">
        <v>0</v>
      </c>
      <c r="G14873">
        <v>0</v>
      </c>
      <c r="H14873" t="s">
        <v>29</v>
      </c>
      <c r="I14873" t="s">
        <v>30</v>
      </c>
      <c r="J14873" t="s">
        <v>19</v>
      </c>
      <c r="K14873" t="s">
        <v>20</v>
      </c>
      <c r="L14873" s="2">
        <v>42331</v>
      </c>
      <c r="M14873" t="s">
        <v>2529</v>
      </c>
      <c r="N14873" t="s">
        <v>61764</v>
      </c>
      <c r="O14873" t="s">
        <v>61765</v>
      </c>
      <c r="P14873" t="s">
        <v>19388</v>
      </c>
      <c r="Q14873" t="s">
        <v>326015</v>
      </c>
      <c r="R14873" t="s">
        <v>326009</v>
      </c>
    </row>
    <row r="14874" spans="1:18" x14ac:dyDescent="0.25">
      <c r="A14874" t="s">
        <v>16</v>
      </c>
      <c r="B14874">
        <v>0</v>
      </c>
      <c r="C14874">
        <v>2015</v>
      </c>
      <c r="D14874" t="s">
        <v>10964</v>
      </c>
      <c r="E14874">
        <v>2</v>
      </c>
      <c r="F14874">
        <v>0</v>
      </c>
      <c r="G14874">
        <v>1</v>
      </c>
      <c r="H14874" t="s">
        <v>18</v>
      </c>
      <c r="I14874" t="s">
        <v>30</v>
      </c>
      <c r="J14874" t="s">
        <v>65</v>
      </c>
      <c r="K14874" t="s">
        <v>20</v>
      </c>
      <c r="L14874" s="2">
        <v>42330</v>
      </c>
      <c r="M14874" t="s">
        <v>1943</v>
      </c>
      <c r="N14874" t="s">
        <v>61674</v>
      </c>
      <c r="O14874" t="s">
        <v>61675</v>
      </c>
      <c r="P14874" t="s">
        <v>15239</v>
      </c>
      <c r="Q14874" t="s">
        <v>326015</v>
      </c>
      <c r="R14874" t="s">
        <v>326009</v>
      </c>
    </row>
    <row r="14875" spans="1:18" x14ac:dyDescent="0.25">
      <c r="A14875" t="s">
        <v>16</v>
      </c>
      <c r="B14875">
        <v>0</v>
      </c>
      <c r="C14875">
        <v>2015</v>
      </c>
      <c r="D14875" t="s">
        <v>10964</v>
      </c>
      <c r="E14875">
        <v>3</v>
      </c>
      <c r="F14875">
        <v>0</v>
      </c>
      <c r="G14875">
        <v>0</v>
      </c>
      <c r="H14875" t="s">
        <v>79</v>
      </c>
      <c r="I14875" t="s">
        <v>30</v>
      </c>
      <c r="J14875" t="s">
        <v>60</v>
      </c>
      <c r="K14875" t="s">
        <v>20</v>
      </c>
      <c r="L14875" s="2">
        <v>42329</v>
      </c>
      <c r="M14875" t="s">
        <v>4752</v>
      </c>
      <c r="N14875" t="s">
        <v>61534</v>
      </c>
      <c r="O14875" t="s">
        <v>61535</v>
      </c>
      <c r="P14875" t="s">
        <v>2891</v>
      </c>
      <c r="Q14875" t="s">
        <v>326015</v>
      </c>
      <c r="R14875" t="s">
        <v>326009</v>
      </c>
    </row>
    <row r="14876" spans="1:18" x14ac:dyDescent="0.25">
      <c r="A14876" t="s">
        <v>16</v>
      </c>
      <c r="B14876">
        <v>0</v>
      </c>
      <c r="C14876">
        <v>2015</v>
      </c>
      <c r="D14876" t="s">
        <v>10964</v>
      </c>
      <c r="E14876">
        <v>3</v>
      </c>
      <c r="F14876">
        <v>0</v>
      </c>
      <c r="G14876">
        <v>0</v>
      </c>
      <c r="H14876" t="s">
        <v>29</v>
      </c>
      <c r="I14876" t="s">
        <v>65</v>
      </c>
      <c r="J14876" t="s">
        <v>65</v>
      </c>
      <c r="K14876" t="s">
        <v>20</v>
      </c>
      <c r="L14876" s="2">
        <v>42328</v>
      </c>
      <c r="M14876" t="s">
        <v>61445</v>
      </c>
      <c r="N14876" t="s">
        <v>61446</v>
      </c>
      <c r="O14876" t="s">
        <v>61447</v>
      </c>
      <c r="P14876" t="s">
        <v>13970</v>
      </c>
      <c r="Q14876" t="s">
        <v>326014</v>
      </c>
      <c r="R14876" t="s">
        <v>326009</v>
      </c>
    </row>
    <row r="14877" spans="1:18" x14ac:dyDescent="0.25">
      <c r="A14877" t="s">
        <v>16</v>
      </c>
      <c r="B14877">
        <v>0</v>
      </c>
      <c r="C14877">
        <v>2015</v>
      </c>
      <c r="D14877" t="s">
        <v>10964</v>
      </c>
      <c r="E14877">
        <v>2</v>
      </c>
      <c r="F14877">
        <v>1</v>
      </c>
      <c r="G14877">
        <v>0</v>
      </c>
      <c r="H14877" t="s">
        <v>18</v>
      </c>
      <c r="I14877" t="s">
        <v>30</v>
      </c>
      <c r="J14877" t="s">
        <v>30</v>
      </c>
      <c r="K14877" t="s">
        <v>20</v>
      </c>
      <c r="L14877" s="2">
        <v>42327</v>
      </c>
      <c r="M14877" t="s">
        <v>61374</v>
      </c>
      <c r="N14877" t="s">
        <v>61375</v>
      </c>
      <c r="O14877" t="s">
        <v>61376</v>
      </c>
      <c r="P14877" t="s">
        <v>61377</v>
      </c>
      <c r="Q14877" t="s">
        <v>326014</v>
      </c>
      <c r="R14877" t="s">
        <v>326009</v>
      </c>
    </row>
    <row r="14878" spans="1:18" x14ac:dyDescent="0.25">
      <c r="A14878" t="s">
        <v>16</v>
      </c>
      <c r="B14878">
        <v>1</v>
      </c>
      <c r="C14878">
        <v>2015</v>
      </c>
      <c r="D14878" t="s">
        <v>17</v>
      </c>
      <c r="E14878">
        <v>2</v>
      </c>
      <c r="F14878">
        <v>0</v>
      </c>
      <c r="G14878">
        <v>1</v>
      </c>
      <c r="H14878" t="s">
        <v>18</v>
      </c>
      <c r="I14878" t="s">
        <v>30</v>
      </c>
      <c r="J14878" t="s">
        <v>30</v>
      </c>
      <c r="K14878" t="s">
        <v>55</v>
      </c>
      <c r="L14878" s="2">
        <v>42081</v>
      </c>
      <c r="M14878" t="s">
        <v>50792</v>
      </c>
      <c r="N14878" t="s">
        <v>50793</v>
      </c>
      <c r="O14878" t="s">
        <v>50794</v>
      </c>
      <c r="P14878" t="s">
        <v>39841</v>
      </c>
      <c r="Q14878" t="s">
        <v>326014</v>
      </c>
      <c r="R14878" t="s">
        <v>326009</v>
      </c>
    </row>
    <row r="14879" spans="1:18" x14ac:dyDescent="0.25">
      <c r="A14879" t="s">
        <v>16</v>
      </c>
      <c r="B14879">
        <v>1</v>
      </c>
      <c r="C14879">
        <v>2015</v>
      </c>
      <c r="D14879" t="s">
        <v>17</v>
      </c>
      <c r="E14879">
        <v>2</v>
      </c>
      <c r="F14879">
        <v>2</v>
      </c>
      <c r="G14879">
        <v>0</v>
      </c>
      <c r="H14879" t="s">
        <v>18</v>
      </c>
      <c r="I14879" t="s">
        <v>80</v>
      </c>
      <c r="J14879" t="s">
        <v>80</v>
      </c>
      <c r="K14879" t="s">
        <v>55</v>
      </c>
      <c r="L14879" s="2">
        <v>42087</v>
      </c>
      <c r="M14879" t="s">
        <v>50795</v>
      </c>
      <c r="N14879" t="s">
        <v>50796</v>
      </c>
      <c r="O14879" t="s">
        <v>50797</v>
      </c>
      <c r="P14879" t="s">
        <v>19428</v>
      </c>
      <c r="Q14879" t="s">
        <v>326014</v>
      </c>
      <c r="R14879" t="s">
        <v>326009</v>
      </c>
    </row>
    <row r="14880" spans="1:18" x14ac:dyDescent="0.25">
      <c r="A14880" t="s">
        <v>16</v>
      </c>
      <c r="B14880">
        <v>0</v>
      </c>
      <c r="C14880">
        <v>2016</v>
      </c>
      <c r="D14880" t="s">
        <v>14719</v>
      </c>
      <c r="E14880">
        <v>2</v>
      </c>
      <c r="F14880">
        <v>1</v>
      </c>
      <c r="G14880">
        <v>0</v>
      </c>
      <c r="H14880" t="s">
        <v>18</v>
      </c>
      <c r="I14880" t="s">
        <v>30</v>
      </c>
      <c r="J14880" t="s">
        <v>19</v>
      </c>
      <c r="K14880" t="s">
        <v>20</v>
      </c>
      <c r="L14880" s="2">
        <v>42409</v>
      </c>
      <c r="M14880" t="s">
        <v>19299</v>
      </c>
      <c r="N14880" t="s">
        <v>61120</v>
      </c>
      <c r="O14880" t="s">
        <v>61121</v>
      </c>
      <c r="P14880" t="s">
        <v>19503</v>
      </c>
      <c r="Q14880" t="s">
        <v>326015</v>
      </c>
      <c r="R14880" t="s">
        <v>326009</v>
      </c>
    </row>
    <row r="14881" spans="1:18" x14ac:dyDescent="0.25">
      <c r="A14881" t="s">
        <v>16</v>
      </c>
      <c r="B14881">
        <v>1</v>
      </c>
      <c r="C14881">
        <v>2016</v>
      </c>
      <c r="D14881" t="s">
        <v>17</v>
      </c>
      <c r="E14881">
        <v>2</v>
      </c>
      <c r="F14881">
        <v>2</v>
      </c>
      <c r="G14881">
        <v>0</v>
      </c>
      <c r="H14881" t="s">
        <v>18</v>
      </c>
      <c r="I14881" t="s">
        <v>19</v>
      </c>
      <c r="J14881" t="s">
        <v>19</v>
      </c>
      <c r="K14881" t="s">
        <v>55</v>
      </c>
      <c r="L14881" s="2">
        <v>42325</v>
      </c>
      <c r="M14881" t="s">
        <v>53984</v>
      </c>
      <c r="N14881" t="s">
        <v>61102</v>
      </c>
      <c r="O14881" t="s">
        <v>61103</v>
      </c>
      <c r="P14881" t="s">
        <v>3482</v>
      </c>
      <c r="Q14881" t="s">
        <v>326014</v>
      </c>
      <c r="R14881" t="s">
        <v>326009</v>
      </c>
    </row>
    <row r="14882" spans="1:18" x14ac:dyDescent="0.25">
      <c r="A14882" t="s">
        <v>16</v>
      </c>
      <c r="B14882">
        <v>0</v>
      </c>
      <c r="C14882">
        <v>2015</v>
      </c>
      <c r="D14882" t="s">
        <v>10964</v>
      </c>
      <c r="E14882">
        <v>2</v>
      </c>
      <c r="F14882">
        <v>2</v>
      </c>
      <c r="G14882">
        <v>0</v>
      </c>
      <c r="H14882" t="s">
        <v>18</v>
      </c>
      <c r="I14882" t="s">
        <v>80</v>
      </c>
      <c r="J14882" t="s">
        <v>80</v>
      </c>
      <c r="K14882" t="s">
        <v>20</v>
      </c>
      <c r="L14882" s="2">
        <v>42323</v>
      </c>
      <c r="M14882" t="s">
        <v>60868</v>
      </c>
      <c r="N14882" t="s">
        <v>60869</v>
      </c>
      <c r="O14882" t="s">
        <v>60870</v>
      </c>
      <c r="P14882" t="s">
        <v>5244</v>
      </c>
      <c r="Q14882" t="s">
        <v>326014</v>
      </c>
      <c r="R14882" t="s">
        <v>326009</v>
      </c>
    </row>
    <row r="14883" spans="1:18" x14ac:dyDescent="0.25">
      <c r="A14883" t="s">
        <v>16</v>
      </c>
      <c r="B14883">
        <v>0</v>
      </c>
      <c r="C14883">
        <v>2015</v>
      </c>
      <c r="D14883" t="s">
        <v>10964</v>
      </c>
      <c r="E14883">
        <v>4</v>
      </c>
      <c r="F14883">
        <v>0</v>
      </c>
      <c r="G14883">
        <v>0</v>
      </c>
      <c r="H14883" t="s">
        <v>18</v>
      </c>
      <c r="I14883" t="s">
        <v>254</v>
      </c>
      <c r="J14883" t="s">
        <v>254</v>
      </c>
      <c r="K14883" t="s">
        <v>20</v>
      </c>
      <c r="L14883" s="2">
        <v>42323</v>
      </c>
      <c r="M14883" t="s">
        <v>60841</v>
      </c>
      <c r="N14883" t="s">
        <v>60842</v>
      </c>
      <c r="O14883" t="s">
        <v>60843</v>
      </c>
      <c r="P14883" t="s">
        <v>39227</v>
      </c>
      <c r="Q14883" t="s">
        <v>326014</v>
      </c>
      <c r="R14883" t="s">
        <v>326009</v>
      </c>
    </row>
    <row r="14884" spans="1:18" x14ac:dyDescent="0.25">
      <c r="A14884" t="s">
        <v>16</v>
      </c>
      <c r="B14884">
        <v>0</v>
      </c>
      <c r="C14884">
        <v>2015</v>
      </c>
      <c r="D14884" t="s">
        <v>10964</v>
      </c>
      <c r="E14884">
        <v>2</v>
      </c>
      <c r="F14884">
        <v>1</v>
      </c>
      <c r="G14884">
        <v>0</v>
      </c>
      <c r="H14884" t="s">
        <v>79</v>
      </c>
      <c r="I14884" t="s">
        <v>254</v>
      </c>
      <c r="J14884" t="s">
        <v>254</v>
      </c>
      <c r="K14884" t="s">
        <v>20</v>
      </c>
      <c r="L14884" s="2">
        <v>42323</v>
      </c>
      <c r="M14884" t="s">
        <v>60785</v>
      </c>
      <c r="N14884" t="s">
        <v>60786</v>
      </c>
      <c r="O14884" t="s">
        <v>60787</v>
      </c>
      <c r="P14884" t="s">
        <v>55127</v>
      </c>
      <c r="Q14884" t="s">
        <v>326014</v>
      </c>
      <c r="R14884" t="s">
        <v>326009</v>
      </c>
    </row>
    <row r="14885" spans="1:18" x14ac:dyDescent="0.25">
      <c r="A14885" t="s">
        <v>16</v>
      </c>
      <c r="B14885">
        <v>0</v>
      </c>
      <c r="C14885">
        <v>2015</v>
      </c>
      <c r="D14885" t="s">
        <v>10964</v>
      </c>
      <c r="E14885">
        <v>2</v>
      </c>
      <c r="F14885">
        <v>1</v>
      </c>
      <c r="G14885">
        <v>0</v>
      </c>
      <c r="H14885" t="s">
        <v>79</v>
      </c>
      <c r="I14885" t="s">
        <v>30</v>
      </c>
      <c r="J14885" t="s">
        <v>19</v>
      </c>
      <c r="K14885" t="s">
        <v>20</v>
      </c>
      <c r="L14885" s="2">
        <v>42323</v>
      </c>
      <c r="M14885" t="s">
        <v>60772</v>
      </c>
      <c r="N14885" t="s">
        <v>60773</v>
      </c>
      <c r="O14885" t="s">
        <v>60774</v>
      </c>
      <c r="P14885" t="s">
        <v>6674</v>
      </c>
      <c r="Q14885" t="s">
        <v>326015</v>
      </c>
      <c r="R14885" t="s">
        <v>326009</v>
      </c>
    </row>
    <row r="14886" spans="1:18" x14ac:dyDescent="0.25">
      <c r="A14886" t="s">
        <v>16</v>
      </c>
      <c r="B14886">
        <v>0</v>
      </c>
      <c r="C14886">
        <v>2015</v>
      </c>
      <c r="D14886" t="s">
        <v>10964</v>
      </c>
      <c r="E14886">
        <v>3</v>
      </c>
      <c r="F14886">
        <v>0</v>
      </c>
      <c r="G14886">
        <v>0</v>
      </c>
      <c r="H14886" t="s">
        <v>79</v>
      </c>
      <c r="I14886" t="s">
        <v>80</v>
      </c>
      <c r="J14886" t="s">
        <v>80</v>
      </c>
      <c r="K14886" t="s">
        <v>20</v>
      </c>
      <c r="L14886" s="2">
        <v>42322</v>
      </c>
      <c r="M14886" t="s">
        <v>28840</v>
      </c>
      <c r="N14886" t="s">
        <v>60741</v>
      </c>
      <c r="O14886" t="s">
        <v>60742</v>
      </c>
      <c r="P14886" t="s">
        <v>30081</v>
      </c>
      <c r="Q14886" t="s">
        <v>326014</v>
      </c>
      <c r="R14886" t="s">
        <v>326009</v>
      </c>
    </row>
    <row r="14887" spans="1:18" x14ac:dyDescent="0.25">
      <c r="A14887" t="s">
        <v>16</v>
      </c>
      <c r="B14887">
        <v>0</v>
      </c>
      <c r="C14887">
        <v>2015</v>
      </c>
      <c r="D14887" t="s">
        <v>10964</v>
      </c>
      <c r="E14887">
        <v>2</v>
      </c>
      <c r="F14887">
        <v>1</v>
      </c>
      <c r="G14887">
        <v>0</v>
      </c>
      <c r="H14887" t="s">
        <v>79</v>
      </c>
      <c r="I14887" t="s">
        <v>30</v>
      </c>
      <c r="J14887" t="s">
        <v>19</v>
      </c>
      <c r="K14887" t="s">
        <v>20</v>
      </c>
      <c r="L14887" s="2">
        <v>42322</v>
      </c>
      <c r="M14887" t="s">
        <v>60718</v>
      </c>
      <c r="N14887" t="s">
        <v>60719</v>
      </c>
      <c r="O14887" t="s">
        <v>60720</v>
      </c>
      <c r="P14887" t="s">
        <v>60721</v>
      </c>
      <c r="Q14887" t="s">
        <v>326015</v>
      </c>
      <c r="R14887" t="s">
        <v>326009</v>
      </c>
    </row>
    <row r="14888" spans="1:18" x14ac:dyDescent="0.25">
      <c r="A14888" t="s">
        <v>16</v>
      </c>
      <c r="B14888">
        <v>0</v>
      </c>
      <c r="C14888">
        <v>2015</v>
      </c>
      <c r="D14888" t="s">
        <v>10964</v>
      </c>
      <c r="E14888">
        <v>3</v>
      </c>
      <c r="F14888">
        <v>0</v>
      </c>
      <c r="G14888">
        <v>0</v>
      </c>
      <c r="H14888" t="s">
        <v>79</v>
      </c>
      <c r="I14888" t="s">
        <v>30</v>
      </c>
      <c r="J14888" t="s">
        <v>19</v>
      </c>
      <c r="K14888" t="s">
        <v>20</v>
      </c>
      <c r="L14888" s="2">
        <v>42322</v>
      </c>
      <c r="M14888" t="s">
        <v>60715</v>
      </c>
      <c r="N14888" t="s">
        <v>60716</v>
      </c>
      <c r="O14888" t="s">
        <v>60717</v>
      </c>
      <c r="P14888" t="s">
        <v>44011</v>
      </c>
      <c r="Q14888" t="s">
        <v>326015</v>
      </c>
      <c r="R14888" t="s">
        <v>326009</v>
      </c>
    </row>
    <row r="14889" spans="1:18" x14ac:dyDescent="0.25">
      <c r="A14889" t="s">
        <v>16</v>
      </c>
      <c r="B14889">
        <v>0</v>
      </c>
      <c r="C14889">
        <v>2015</v>
      </c>
      <c r="D14889" t="s">
        <v>10964</v>
      </c>
      <c r="E14889">
        <v>3</v>
      </c>
      <c r="F14889">
        <v>0</v>
      </c>
      <c r="G14889">
        <v>0</v>
      </c>
      <c r="H14889" t="s">
        <v>307</v>
      </c>
      <c r="I14889" t="s">
        <v>30</v>
      </c>
      <c r="J14889" t="s">
        <v>60</v>
      </c>
      <c r="K14889" t="s">
        <v>20</v>
      </c>
      <c r="L14889" s="2">
        <v>42317</v>
      </c>
      <c r="M14889" t="s">
        <v>60621</v>
      </c>
      <c r="N14889" t="s">
        <v>60622</v>
      </c>
      <c r="O14889" t="s">
        <v>60623</v>
      </c>
      <c r="P14889" t="s">
        <v>60624</v>
      </c>
      <c r="Q14889" t="s">
        <v>326015</v>
      </c>
      <c r="R14889" t="s">
        <v>326009</v>
      </c>
    </row>
    <row r="14890" spans="1:18" x14ac:dyDescent="0.25">
      <c r="A14890" t="s">
        <v>16</v>
      </c>
      <c r="B14890">
        <v>0</v>
      </c>
      <c r="C14890">
        <v>2015</v>
      </c>
      <c r="D14890" t="s">
        <v>10964</v>
      </c>
      <c r="E14890">
        <v>2</v>
      </c>
      <c r="F14890">
        <v>1</v>
      </c>
      <c r="G14890">
        <v>0</v>
      </c>
      <c r="H14890" t="s">
        <v>18</v>
      </c>
      <c r="I14890" t="s">
        <v>30</v>
      </c>
      <c r="J14890" t="s">
        <v>19</v>
      </c>
      <c r="K14890" t="s">
        <v>20</v>
      </c>
      <c r="L14890" s="2">
        <v>42316</v>
      </c>
      <c r="M14890" t="s">
        <v>19976</v>
      </c>
      <c r="N14890" t="s">
        <v>60604</v>
      </c>
      <c r="O14890" t="s">
        <v>60605</v>
      </c>
      <c r="P14890" t="s">
        <v>8939</v>
      </c>
      <c r="Q14890" t="s">
        <v>326015</v>
      </c>
      <c r="R14890" t="s">
        <v>326009</v>
      </c>
    </row>
    <row r="14891" spans="1:18" x14ac:dyDescent="0.25">
      <c r="A14891" t="s">
        <v>16</v>
      </c>
      <c r="B14891">
        <v>0</v>
      </c>
      <c r="C14891">
        <v>2016</v>
      </c>
      <c r="D14891" t="s">
        <v>12561</v>
      </c>
      <c r="E14891">
        <v>2</v>
      </c>
      <c r="F14891">
        <v>2</v>
      </c>
      <c r="G14891">
        <v>0</v>
      </c>
      <c r="H14891" t="s">
        <v>79</v>
      </c>
      <c r="I14891" t="s">
        <v>80</v>
      </c>
      <c r="J14891" t="s">
        <v>80</v>
      </c>
      <c r="K14891" t="s">
        <v>20</v>
      </c>
      <c r="L14891" s="2">
        <v>42708</v>
      </c>
      <c r="M14891" t="s">
        <v>60590</v>
      </c>
      <c r="N14891" t="s">
        <v>60591</v>
      </c>
      <c r="O14891" t="s">
        <v>60592</v>
      </c>
      <c r="P14891" t="s">
        <v>7961</v>
      </c>
      <c r="Q14891" t="s">
        <v>326014</v>
      </c>
      <c r="R14891" t="s">
        <v>326009</v>
      </c>
    </row>
    <row r="14892" spans="1:18" x14ac:dyDescent="0.25">
      <c r="A14892" t="s">
        <v>16</v>
      </c>
      <c r="B14892">
        <v>0</v>
      </c>
      <c r="C14892">
        <v>2015</v>
      </c>
      <c r="D14892" t="s">
        <v>8160</v>
      </c>
      <c r="E14892">
        <v>2</v>
      </c>
      <c r="F14892">
        <v>1</v>
      </c>
      <c r="G14892">
        <v>0</v>
      </c>
      <c r="H14892" t="s">
        <v>1410</v>
      </c>
      <c r="I14892" t="s">
        <v>254</v>
      </c>
      <c r="J14892" t="s">
        <v>80</v>
      </c>
      <c r="K14892" t="s">
        <v>20</v>
      </c>
      <c r="L14892" s="2">
        <v>42311</v>
      </c>
      <c r="M14892" t="s">
        <v>60392</v>
      </c>
      <c r="N14892" t="s">
        <v>60393</v>
      </c>
      <c r="O14892" t="s">
        <v>60394</v>
      </c>
      <c r="P14892" t="s">
        <v>2851</v>
      </c>
      <c r="Q14892" t="s">
        <v>326015</v>
      </c>
      <c r="R14892" t="s">
        <v>326009</v>
      </c>
    </row>
    <row r="14893" spans="1:18" x14ac:dyDescent="0.25">
      <c r="A14893" t="s">
        <v>16</v>
      </c>
      <c r="B14893">
        <v>0</v>
      </c>
      <c r="C14893">
        <v>2015</v>
      </c>
      <c r="D14893" t="s">
        <v>8160</v>
      </c>
      <c r="E14893">
        <v>2</v>
      </c>
      <c r="F14893">
        <v>1</v>
      </c>
      <c r="G14893">
        <v>0</v>
      </c>
      <c r="H14893" t="s">
        <v>79</v>
      </c>
      <c r="I14893" t="s">
        <v>19</v>
      </c>
      <c r="J14893" t="s">
        <v>19</v>
      </c>
      <c r="K14893" t="s">
        <v>20</v>
      </c>
      <c r="L14893" s="2">
        <v>42310</v>
      </c>
      <c r="M14893" t="s">
        <v>60378</v>
      </c>
      <c r="N14893" t="s">
        <v>60379</v>
      </c>
      <c r="O14893" t="s">
        <v>60380</v>
      </c>
      <c r="P14893" t="s">
        <v>36390</v>
      </c>
      <c r="Q14893" t="s">
        <v>326014</v>
      </c>
      <c r="R14893" t="s">
        <v>326009</v>
      </c>
    </row>
    <row r="14894" spans="1:18" x14ac:dyDescent="0.25">
      <c r="A14894" t="s">
        <v>16</v>
      </c>
      <c r="B14894">
        <v>0</v>
      </c>
      <c r="C14894">
        <v>2015</v>
      </c>
      <c r="D14894" t="s">
        <v>8160</v>
      </c>
      <c r="E14894">
        <v>2</v>
      </c>
      <c r="F14894">
        <v>1</v>
      </c>
      <c r="G14894">
        <v>0</v>
      </c>
      <c r="H14894" t="s">
        <v>29</v>
      </c>
      <c r="I14894" t="s">
        <v>60</v>
      </c>
      <c r="J14894" t="s">
        <v>60</v>
      </c>
      <c r="K14894" t="s">
        <v>20</v>
      </c>
      <c r="L14894" s="2">
        <v>42309</v>
      </c>
      <c r="M14894" t="s">
        <v>60346</v>
      </c>
      <c r="N14894" t="s">
        <v>60347</v>
      </c>
      <c r="O14894" t="s">
        <v>60348</v>
      </c>
      <c r="P14894" t="s">
        <v>60349</v>
      </c>
      <c r="Q14894" t="s">
        <v>326014</v>
      </c>
      <c r="R14894" t="s">
        <v>326009</v>
      </c>
    </row>
    <row r="14895" spans="1:18" x14ac:dyDescent="0.25">
      <c r="A14895" t="s">
        <v>16</v>
      </c>
      <c r="B14895">
        <v>0</v>
      </c>
      <c r="C14895">
        <v>2015</v>
      </c>
      <c r="D14895" t="s">
        <v>8160</v>
      </c>
      <c r="E14895">
        <v>2</v>
      </c>
      <c r="F14895">
        <v>2</v>
      </c>
      <c r="G14895">
        <v>0</v>
      </c>
      <c r="H14895" t="s">
        <v>29</v>
      </c>
      <c r="I14895" t="s">
        <v>19</v>
      </c>
      <c r="J14895" t="s">
        <v>80</v>
      </c>
      <c r="K14895" t="s">
        <v>20</v>
      </c>
      <c r="L14895" s="2">
        <v>42308</v>
      </c>
      <c r="M14895" t="s">
        <v>2498</v>
      </c>
      <c r="N14895" t="s">
        <v>60262</v>
      </c>
      <c r="O14895" t="s">
        <v>60263</v>
      </c>
      <c r="P14895" t="s">
        <v>54304</v>
      </c>
      <c r="Q14895" t="s">
        <v>326015</v>
      </c>
      <c r="R14895" t="s">
        <v>326009</v>
      </c>
    </row>
    <row r="14896" spans="1:18" x14ac:dyDescent="0.25">
      <c r="A14896" t="s">
        <v>16</v>
      </c>
      <c r="B14896">
        <v>0</v>
      </c>
      <c r="C14896">
        <v>2015</v>
      </c>
      <c r="D14896" t="s">
        <v>8160</v>
      </c>
      <c r="E14896">
        <v>2</v>
      </c>
      <c r="F14896">
        <v>2</v>
      </c>
      <c r="G14896">
        <v>0</v>
      </c>
      <c r="H14896" t="s">
        <v>89</v>
      </c>
      <c r="I14896" t="s">
        <v>80</v>
      </c>
      <c r="J14896" t="s">
        <v>80</v>
      </c>
      <c r="K14896" t="s">
        <v>20</v>
      </c>
      <c r="L14896" s="2">
        <v>42308</v>
      </c>
      <c r="M14896" t="s">
        <v>60248</v>
      </c>
      <c r="N14896" t="s">
        <v>60249</v>
      </c>
      <c r="O14896" t="s">
        <v>60250</v>
      </c>
      <c r="P14896" t="s">
        <v>25912</v>
      </c>
      <c r="Q14896" t="s">
        <v>326014</v>
      </c>
      <c r="R14896" t="s">
        <v>326009</v>
      </c>
    </row>
    <row r="14897" spans="1:18" x14ac:dyDescent="0.25">
      <c r="A14897" t="s">
        <v>16</v>
      </c>
      <c r="B14897">
        <v>0</v>
      </c>
      <c r="C14897">
        <v>2015</v>
      </c>
      <c r="D14897" t="s">
        <v>8160</v>
      </c>
      <c r="E14897">
        <v>2</v>
      </c>
      <c r="F14897">
        <v>0</v>
      </c>
      <c r="G14897">
        <v>1</v>
      </c>
      <c r="H14897" t="s">
        <v>29</v>
      </c>
      <c r="I14897" t="s">
        <v>30</v>
      </c>
      <c r="J14897" t="s">
        <v>30</v>
      </c>
      <c r="K14897" t="s">
        <v>20</v>
      </c>
      <c r="L14897" s="2">
        <v>42306</v>
      </c>
      <c r="M14897" t="s">
        <v>60096</v>
      </c>
      <c r="N14897" t="s">
        <v>60097</v>
      </c>
      <c r="O14897" t="s">
        <v>60098</v>
      </c>
      <c r="P14897" t="s">
        <v>17134</v>
      </c>
      <c r="Q14897" t="s">
        <v>326014</v>
      </c>
      <c r="R14897" t="s">
        <v>326009</v>
      </c>
    </row>
    <row r="14898" spans="1:18" x14ac:dyDescent="0.25">
      <c r="A14898" t="s">
        <v>16</v>
      </c>
      <c r="B14898">
        <v>0</v>
      </c>
      <c r="C14898">
        <v>2015</v>
      </c>
      <c r="D14898" t="s">
        <v>8160</v>
      </c>
      <c r="E14898">
        <v>2</v>
      </c>
      <c r="F14898">
        <v>1</v>
      </c>
      <c r="G14898">
        <v>0</v>
      </c>
      <c r="H14898" t="s">
        <v>29</v>
      </c>
      <c r="I14898" t="s">
        <v>30</v>
      </c>
      <c r="J14898" t="s">
        <v>111</v>
      </c>
      <c r="K14898" t="s">
        <v>20</v>
      </c>
      <c r="L14898" s="2">
        <v>42306</v>
      </c>
      <c r="M14898" t="s">
        <v>60068</v>
      </c>
      <c r="N14898" t="s">
        <v>60069</v>
      </c>
      <c r="O14898" t="s">
        <v>60070</v>
      </c>
      <c r="P14898" t="s">
        <v>13515</v>
      </c>
      <c r="Q14898" t="s">
        <v>326015</v>
      </c>
      <c r="R14898" t="s">
        <v>326009</v>
      </c>
    </row>
    <row r="14899" spans="1:18" x14ac:dyDescent="0.25">
      <c r="A14899" t="s">
        <v>16</v>
      </c>
      <c r="B14899">
        <v>0</v>
      </c>
      <c r="C14899">
        <v>2015</v>
      </c>
      <c r="D14899" t="s">
        <v>8160</v>
      </c>
      <c r="E14899">
        <v>3</v>
      </c>
      <c r="F14899">
        <v>0</v>
      </c>
      <c r="G14899">
        <v>0</v>
      </c>
      <c r="H14899" t="s">
        <v>29</v>
      </c>
      <c r="I14899" t="s">
        <v>60</v>
      </c>
      <c r="J14899" t="s">
        <v>60</v>
      </c>
      <c r="K14899" t="s">
        <v>20</v>
      </c>
      <c r="L14899" s="2">
        <v>42306</v>
      </c>
      <c r="M14899" t="s">
        <v>60048</v>
      </c>
      <c r="N14899" t="s">
        <v>60049</v>
      </c>
      <c r="O14899" t="s">
        <v>60050</v>
      </c>
      <c r="P14899" t="s">
        <v>15089</v>
      </c>
      <c r="Q14899" t="s">
        <v>326014</v>
      </c>
      <c r="R14899" t="s">
        <v>326009</v>
      </c>
    </row>
    <row r="14900" spans="1:18" x14ac:dyDescent="0.25">
      <c r="A14900" t="s">
        <v>16</v>
      </c>
      <c r="B14900">
        <v>0</v>
      </c>
      <c r="C14900">
        <v>2015</v>
      </c>
      <c r="D14900" t="s">
        <v>8160</v>
      </c>
      <c r="E14900">
        <v>2</v>
      </c>
      <c r="F14900">
        <v>1</v>
      </c>
      <c r="G14900">
        <v>0</v>
      </c>
      <c r="H14900" t="s">
        <v>102</v>
      </c>
      <c r="I14900" t="s">
        <v>19</v>
      </c>
      <c r="J14900" t="s">
        <v>254</v>
      </c>
      <c r="K14900" t="s">
        <v>20</v>
      </c>
      <c r="L14900" s="2">
        <v>42305</v>
      </c>
      <c r="M14900" t="s">
        <v>60022</v>
      </c>
      <c r="N14900" t="s">
        <v>60023</v>
      </c>
      <c r="O14900" t="s">
        <v>60024</v>
      </c>
      <c r="P14900" t="s">
        <v>60025</v>
      </c>
      <c r="Q14900" t="s">
        <v>326015</v>
      </c>
      <c r="R14900" t="s">
        <v>326009</v>
      </c>
    </row>
    <row r="14901" spans="1:18" x14ac:dyDescent="0.25">
      <c r="A14901" t="s">
        <v>16</v>
      </c>
      <c r="B14901">
        <v>0</v>
      </c>
      <c r="C14901">
        <v>2016</v>
      </c>
      <c r="D14901" t="s">
        <v>16196</v>
      </c>
      <c r="E14901">
        <v>1</v>
      </c>
      <c r="F14901">
        <v>1</v>
      </c>
      <c r="G14901">
        <v>0</v>
      </c>
      <c r="H14901" t="s">
        <v>18</v>
      </c>
      <c r="I14901" t="s">
        <v>30</v>
      </c>
      <c r="J14901" t="s">
        <v>30</v>
      </c>
      <c r="K14901" t="s">
        <v>20</v>
      </c>
      <c r="L14901" s="2">
        <v>42453</v>
      </c>
      <c r="M14901" t="s">
        <v>59930</v>
      </c>
      <c r="N14901" t="s">
        <v>59931</v>
      </c>
      <c r="O14901" t="s">
        <v>59932</v>
      </c>
      <c r="P14901" t="s">
        <v>22489</v>
      </c>
      <c r="Q14901" t="s">
        <v>326014</v>
      </c>
      <c r="R14901" t="s">
        <v>326009</v>
      </c>
    </row>
    <row r="14902" spans="1:18" x14ac:dyDescent="0.25">
      <c r="A14902" t="s">
        <v>16</v>
      </c>
      <c r="B14902">
        <v>0</v>
      </c>
      <c r="C14902">
        <v>2016</v>
      </c>
      <c r="D14902" t="s">
        <v>12561</v>
      </c>
      <c r="E14902">
        <v>2</v>
      </c>
      <c r="F14902">
        <v>1</v>
      </c>
      <c r="G14902">
        <v>0</v>
      </c>
      <c r="H14902" t="s">
        <v>79</v>
      </c>
      <c r="I14902" t="s">
        <v>30</v>
      </c>
      <c r="J14902" t="s">
        <v>19</v>
      </c>
      <c r="K14902" t="s">
        <v>20</v>
      </c>
      <c r="L14902" s="2">
        <v>42715</v>
      </c>
      <c r="M14902" t="s">
        <v>50859</v>
      </c>
      <c r="N14902" t="s">
        <v>50860</v>
      </c>
      <c r="O14902" t="s">
        <v>50861</v>
      </c>
      <c r="P14902" t="s">
        <v>1973</v>
      </c>
      <c r="Q14902" t="s">
        <v>326015</v>
      </c>
      <c r="R14902" t="s">
        <v>326009</v>
      </c>
    </row>
    <row r="14903" spans="1:18" x14ac:dyDescent="0.25">
      <c r="A14903" t="s">
        <v>16</v>
      </c>
      <c r="B14903">
        <v>0</v>
      </c>
      <c r="C14903">
        <v>2015</v>
      </c>
      <c r="D14903" t="s">
        <v>8160</v>
      </c>
      <c r="E14903">
        <v>3</v>
      </c>
      <c r="F14903">
        <v>0</v>
      </c>
      <c r="G14903">
        <v>0</v>
      </c>
      <c r="H14903" t="s">
        <v>29</v>
      </c>
      <c r="I14903" t="s">
        <v>30</v>
      </c>
      <c r="J14903" t="s">
        <v>30</v>
      </c>
      <c r="K14903" t="s">
        <v>20</v>
      </c>
      <c r="L14903" s="2">
        <v>42303</v>
      </c>
      <c r="M14903" t="s">
        <v>59830</v>
      </c>
      <c r="N14903" t="s">
        <v>59831</v>
      </c>
      <c r="O14903" t="s">
        <v>59832</v>
      </c>
      <c r="P14903" t="s">
        <v>59833</v>
      </c>
      <c r="Q14903" t="s">
        <v>326014</v>
      </c>
      <c r="R14903" t="s">
        <v>326009</v>
      </c>
    </row>
    <row r="14904" spans="1:18" x14ac:dyDescent="0.25">
      <c r="A14904" t="s">
        <v>16</v>
      </c>
      <c r="B14904">
        <v>0</v>
      </c>
      <c r="C14904">
        <v>2015</v>
      </c>
      <c r="D14904" t="s">
        <v>8160</v>
      </c>
      <c r="E14904">
        <v>3</v>
      </c>
      <c r="F14904">
        <v>0</v>
      </c>
      <c r="G14904">
        <v>0</v>
      </c>
      <c r="H14904" t="s">
        <v>52539</v>
      </c>
      <c r="I14904" t="s">
        <v>80</v>
      </c>
      <c r="J14904" t="s">
        <v>80</v>
      </c>
      <c r="K14904" t="s">
        <v>20</v>
      </c>
      <c r="L14904" s="2">
        <v>42300</v>
      </c>
      <c r="M14904" t="s">
        <v>59692</v>
      </c>
      <c r="N14904" t="s">
        <v>59693</v>
      </c>
      <c r="O14904" t="s">
        <v>59694</v>
      </c>
      <c r="P14904" t="s">
        <v>46627</v>
      </c>
      <c r="Q14904" t="s">
        <v>326014</v>
      </c>
      <c r="R14904" t="s">
        <v>326009</v>
      </c>
    </row>
    <row r="14905" spans="1:18" x14ac:dyDescent="0.25">
      <c r="A14905" t="s">
        <v>16</v>
      </c>
      <c r="B14905">
        <v>0</v>
      </c>
      <c r="C14905">
        <v>2015</v>
      </c>
      <c r="D14905" t="s">
        <v>8160</v>
      </c>
      <c r="E14905">
        <v>2</v>
      </c>
      <c r="F14905">
        <v>2</v>
      </c>
      <c r="G14905">
        <v>0</v>
      </c>
      <c r="H14905" t="s">
        <v>102</v>
      </c>
      <c r="I14905" t="s">
        <v>80</v>
      </c>
      <c r="J14905" t="s">
        <v>80</v>
      </c>
      <c r="K14905" t="s">
        <v>20</v>
      </c>
      <c r="L14905" s="2">
        <v>42299</v>
      </c>
      <c r="M14905" t="s">
        <v>59616</v>
      </c>
      <c r="N14905" t="s">
        <v>59617</v>
      </c>
      <c r="O14905" t="s">
        <v>59618</v>
      </c>
      <c r="P14905" t="s">
        <v>2867</v>
      </c>
      <c r="Q14905" t="s">
        <v>326014</v>
      </c>
      <c r="R14905" t="s">
        <v>326009</v>
      </c>
    </row>
    <row r="14906" spans="1:18" x14ac:dyDescent="0.25">
      <c r="A14906" t="s">
        <v>16</v>
      </c>
      <c r="B14906">
        <v>0</v>
      </c>
      <c r="C14906">
        <v>2015</v>
      </c>
      <c r="D14906" t="s">
        <v>8160</v>
      </c>
      <c r="E14906">
        <v>2</v>
      </c>
      <c r="F14906">
        <v>1</v>
      </c>
      <c r="G14906">
        <v>0</v>
      </c>
      <c r="H14906" t="s">
        <v>29</v>
      </c>
      <c r="I14906" t="s">
        <v>60</v>
      </c>
      <c r="J14906" t="s">
        <v>60</v>
      </c>
      <c r="K14906" t="s">
        <v>20</v>
      </c>
      <c r="L14906" s="2">
        <v>42299</v>
      </c>
      <c r="M14906" t="s">
        <v>59611</v>
      </c>
      <c r="N14906" t="s">
        <v>59612</v>
      </c>
      <c r="O14906" t="s">
        <v>59613</v>
      </c>
      <c r="P14906" t="s">
        <v>32975</v>
      </c>
      <c r="Q14906" t="s">
        <v>326014</v>
      </c>
      <c r="R14906" t="s">
        <v>326009</v>
      </c>
    </row>
    <row r="14907" spans="1:18" x14ac:dyDescent="0.25">
      <c r="A14907" t="s">
        <v>16</v>
      </c>
      <c r="B14907">
        <v>0</v>
      </c>
      <c r="C14907">
        <v>2016</v>
      </c>
      <c r="D14907" t="s">
        <v>23188</v>
      </c>
      <c r="E14907">
        <v>3</v>
      </c>
      <c r="F14907">
        <v>1</v>
      </c>
      <c r="G14907">
        <v>0</v>
      </c>
      <c r="H14907" t="s">
        <v>18</v>
      </c>
      <c r="I14907" t="s">
        <v>254</v>
      </c>
      <c r="J14907" t="s">
        <v>254</v>
      </c>
      <c r="K14907" t="s">
        <v>20</v>
      </c>
      <c r="L14907" s="2">
        <v>42537</v>
      </c>
      <c r="M14907" t="s">
        <v>59592</v>
      </c>
      <c r="N14907" t="s">
        <v>13042</v>
      </c>
      <c r="O14907" t="s">
        <v>59593</v>
      </c>
      <c r="P14907" t="s">
        <v>59594</v>
      </c>
      <c r="Q14907" t="s">
        <v>326014</v>
      </c>
      <c r="R14907" t="s">
        <v>326009</v>
      </c>
    </row>
    <row r="14908" spans="1:18" x14ac:dyDescent="0.25">
      <c r="A14908" t="s">
        <v>16</v>
      </c>
      <c r="B14908">
        <v>0</v>
      </c>
      <c r="C14908">
        <v>2016</v>
      </c>
      <c r="D14908" t="s">
        <v>16196</v>
      </c>
      <c r="E14908">
        <v>2</v>
      </c>
      <c r="F14908">
        <v>1</v>
      </c>
      <c r="G14908">
        <v>0</v>
      </c>
      <c r="H14908" t="s">
        <v>18</v>
      </c>
      <c r="I14908" t="s">
        <v>65</v>
      </c>
      <c r="J14908" t="s">
        <v>65</v>
      </c>
      <c r="K14908" t="s">
        <v>20</v>
      </c>
      <c r="L14908" s="2">
        <v>42456</v>
      </c>
      <c r="M14908" t="s">
        <v>50880</v>
      </c>
      <c r="N14908" t="s">
        <v>50881</v>
      </c>
      <c r="O14908" t="s">
        <v>50882</v>
      </c>
      <c r="P14908" t="s">
        <v>799</v>
      </c>
      <c r="Q14908" t="s">
        <v>326014</v>
      </c>
      <c r="R14908" t="s">
        <v>326009</v>
      </c>
    </row>
    <row r="14909" spans="1:18" x14ac:dyDescent="0.25">
      <c r="A14909" t="s">
        <v>16</v>
      </c>
      <c r="B14909">
        <v>0</v>
      </c>
      <c r="C14909">
        <v>2015</v>
      </c>
      <c r="D14909" t="s">
        <v>8160</v>
      </c>
      <c r="E14909">
        <v>2</v>
      </c>
      <c r="F14909">
        <v>0</v>
      </c>
      <c r="G14909">
        <v>1</v>
      </c>
      <c r="H14909" t="s">
        <v>29</v>
      </c>
      <c r="I14909" t="s">
        <v>30</v>
      </c>
      <c r="J14909" t="s">
        <v>19</v>
      </c>
      <c r="K14909" t="s">
        <v>20</v>
      </c>
      <c r="L14909" s="2">
        <v>42299</v>
      </c>
      <c r="M14909" t="s">
        <v>12615</v>
      </c>
      <c r="N14909" t="s">
        <v>59567</v>
      </c>
      <c r="O14909" t="s">
        <v>59568</v>
      </c>
      <c r="P14909" t="s">
        <v>11402</v>
      </c>
      <c r="Q14909" t="s">
        <v>326015</v>
      </c>
      <c r="R14909" t="s">
        <v>326009</v>
      </c>
    </row>
    <row r="14910" spans="1:18" x14ac:dyDescent="0.25">
      <c r="A14910" t="s">
        <v>16</v>
      </c>
      <c r="B14910">
        <v>0</v>
      </c>
      <c r="C14910">
        <v>2015</v>
      </c>
      <c r="D14910" t="s">
        <v>3388</v>
      </c>
      <c r="E14910">
        <v>2</v>
      </c>
      <c r="F14910">
        <v>1</v>
      </c>
      <c r="G14910">
        <v>0</v>
      </c>
      <c r="H14910" t="s">
        <v>18</v>
      </c>
      <c r="I14910" t="s">
        <v>65</v>
      </c>
      <c r="J14910" t="s">
        <v>65</v>
      </c>
      <c r="K14910" t="s">
        <v>20</v>
      </c>
      <c r="L14910" s="2">
        <v>42239</v>
      </c>
      <c r="M14910" t="s">
        <v>50886</v>
      </c>
      <c r="N14910" t="s">
        <v>50887</v>
      </c>
      <c r="O14910" t="s">
        <v>50888</v>
      </c>
      <c r="P14910" t="s">
        <v>43958</v>
      </c>
      <c r="Q14910" t="s">
        <v>326014</v>
      </c>
      <c r="R14910" t="s">
        <v>326009</v>
      </c>
    </row>
    <row r="14911" spans="1:18" x14ac:dyDescent="0.25">
      <c r="A14911" t="s">
        <v>16</v>
      </c>
      <c r="B14911">
        <v>0</v>
      </c>
      <c r="C14911">
        <v>2016</v>
      </c>
      <c r="D14911" t="s">
        <v>3388</v>
      </c>
      <c r="E14911">
        <v>3</v>
      </c>
      <c r="F14911">
        <v>0</v>
      </c>
      <c r="G14911">
        <v>0</v>
      </c>
      <c r="H14911" t="s">
        <v>18</v>
      </c>
      <c r="I14911" t="s">
        <v>65</v>
      </c>
      <c r="J14911" t="s">
        <v>65</v>
      </c>
      <c r="K14911" t="s">
        <v>20</v>
      </c>
      <c r="L14911" s="2">
        <v>42603</v>
      </c>
      <c r="M14911" t="s">
        <v>50889</v>
      </c>
      <c r="N14911" t="s">
        <v>50890</v>
      </c>
      <c r="O14911" t="s">
        <v>50891</v>
      </c>
      <c r="P14911" t="s">
        <v>11801</v>
      </c>
      <c r="Q14911" t="s">
        <v>326014</v>
      </c>
      <c r="R14911" t="s">
        <v>326009</v>
      </c>
    </row>
    <row r="14912" spans="1:18" x14ac:dyDescent="0.25">
      <c r="A14912" t="s">
        <v>16</v>
      </c>
      <c r="B14912">
        <v>0</v>
      </c>
      <c r="C14912">
        <v>2017</v>
      </c>
      <c r="D14912" t="s">
        <v>3388</v>
      </c>
      <c r="E14912">
        <v>3</v>
      </c>
      <c r="F14912">
        <v>0</v>
      </c>
      <c r="G14912">
        <v>0</v>
      </c>
      <c r="H14912" t="s">
        <v>18</v>
      </c>
      <c r="I14912" t="s">
        <v>65</v>
      </c>
      <c r="J14912" t="s">
        <v>65</v>
      </c>
      <c r="K14912" t="s">
        <v>20</v>
      </c>
      <c r="L14912" s="2">
        <v>42974</v>
      </c>
      <c r="M14912" t="s">
        <v>50892</v>
      </c>
      <c r="N14912" t="s">
        <v>50893</v>
      </c>
      <c r="O14912" t="s">
        <v>50894</v>
      </c>
      <c r="P14912" t="s">
        <v>24001</v>
      </c>
      <c r="Q14912" t="s">
        <v>326014</v>
      </c>
      <c r="R14912" t="s">
        <v>326009</v>
      </c>
    </row>
    <row r="14913" spans="1:18" x14ac:dyDescent="0.25">
      <c r="A14913" t="s">
        <v>16</v>
      </c>
      <c r="B14913">
        <v>1</v>
      </c>
      <c r="C14913">
        <v>2017</v>
      </c>
      <c r="D14913" t="s">
        <v>3388</v>
      </c>
      <c r="E14913">
        <v>3</v>
      </c>
      <c r="F14913">
        <v>0</v>
      </c>
      <c r="G14913">
        <v>0</v>
      </c>
      <c r="H14913" t="s">
        <v>18</v>
      </c>
      <c r="I14913" t="s">
        <v>65</v>
      </c>
      <c r="J14913" t="s">
        <v>65</v>
      </c>
      <c r="K14913" t="s">
        <v>55</v>
      </c>
      <c r="L14913" s="2">
        <v>42768</v>
      </c>
      <c r="M14913" t="s">
        <v>50895</v>
      </c>
      <c r="N14913" t="s">
        <v>50896</v>
      </c>
      <c r="O14913" t="s">
        <v>50897</v>
      </c>
      <c r="P14913" t="s">
        <v>27455</v>
      </c>
      <c r="Q14913" t="s">
        <v>326014</v>
      </c>
      <c r="R14913" t="s">
        <v>326009</v>
      </c>
    </row>
    <row r="14914" spans="1:18" x14ac:dyDescent="0.25">
      <c r="A14914" t="s">
        <v>16</v>
      </c>
      <c r="B14914">
        <v>0</v>
      </c>
      <c r="C14914">
        <v>2015</v>
      </c>
      <c r="D14914" t="s">
        <v>8160</v>
      </c>
      <c r="E14914">
        <v>2</v>
      </c>
      <c r="F14914">
        <v>1</v>
      </c>
      <c r="G14914">
        <v>0</v>
      </c>
      <c r="H14914" t="s">
        <v>29</v>
      </c>
      <c r="I14914" t="s">
        <v>65</v>
      </c>
      <c r="J14914" t="s">
        <v>65</v>
      </c>
      <c r="K14914" t="s">
        <v>20</v>
      </c>
      <c r="L14914" s="2">
        <v>42297</v>
      </c>
      <c r="M14914" t="s">
        <v>59375</v>
      </c>
      <c r="N14914" t="s">
        <v>59376</v>
      </c>
      <c r="O14914" t="s">
        <v>59377</v>
      </c>
      <c r="P14914" t="s">
        <v>4439</v>
      </c>
      <c r="Q14914" t="s">
        <v>326014</v>
      </c>
      <c r="R14914" t="s">
        <v>326009</v>
      </c>
    </row>
    <row r="14915" spans="1:18" x14ac:dyDescent="0.25">
      <c r="A14915" t="s">
        <v>16</v>
      </c>
      <c r="B14915">
        <v>0</v>
      </c>
      <c r="C14915">
        <v>2015</v>
      </c>
      <c r="D14915" t="s">
        <v>8160</v>
      </c>
      <c r="E14915">
        <v>3</v>
      </c>
      <c r="F14915">
        <v>0</v>
      </c>
      <c r="G14915">
        <v>0</v>
      </c>
      <c r="H14915" t="s">
        <v>29</v>
      </c>
      <c r="I14915" t="s">
        <v>30</v>
      </c>
      <c r="J14915" t="s">
        <v>19</v>
      </c>
      <c r="K14915" t="s">
        <v>20</v>
      </c>
      <c r="L14915" s="2">
        <v>42296</v>
      </c>
      <c r="M14915" t="s">
        <v>59319</v>
      </c>
      <c r="N14915" t="s">
        <v>59320</v>
      </c>
      <c r="O14915" t="s">
        <v>59321</v>
      </c>
      <c r="P14915" t="s">
        <v>3162</v>
      </c>
      <c r="Q14915" t="s">
        <v>326015</v>
      </c>
      <c r="R14915" t="s">
        <v>326009</v>
      </c>
    </row>
    <row r="14916" spans="1:18" x14ac:dyDescent="0.25">
      <c r="A14916" t="s">
        <v>16</v>
      </c>
      <c r="B14916">
        <v>0</v>
      </c>
      <c r="C14916">
        <v>2015</v>
      </c>
      <c r="D14916" t="s">
        <v>8160</v>
      </c>
      <c r="E14916">
        <v>3</v>
      </c>
      <c r="F14916">
        <v>0</v>
      </c>
      <c r="G14916">
        <v>0</v>
      </c>
      <c r="H14916" t="s">
        <v>29</v>
      </c>
      <c r="I14916" t="s">
        <v>30</v>
      </c>
      <c r="J14916" t="s">
        <v>19</v>
      </c>
      <c r="K14916" t="s">
        <v>20</v>
      </c>
      <c r="L14916" s="2">
        <v>42296</v>
      </c>
      <c r="M14916" t="s">
        <v>59272</v>
      </c>
      <c r="N14916" t="s">
        <v>59273</v>
      </c>
      <c r="O14916" t="s">
        <v>59274</v>
      </c>
      <c r="P14916" t="s">
        <v>11255</v>
      </c>
      <c r="Q14916" t="s">
        <v>326015</v>
      </c>
      <c r="R14916" t="s">
        <v>326009</v>
      </c>
    </row>
    <row r="14917" spans="1:18" x14ac:dyDescent="0.25">
      <c r="A14917" t="s">
        <v>16</v>
      </c>
      <c r="B14917">
        <v>0</v>
      </c>
      <c r="C14917">
        <v>2015</v>
      </c>
      <c r="D14917" t="s">
        <v>8160</v>
      </c>
      <c r="E14917">
        <v>3</v>
      </c>
      <c r="F14917">
        <v>0</v>
      </c>
      <c r="G14917">
        <v>0</v>
      </c>
      <c r="H14917" t="s">
        <v>29</v>
      </c>
      <c r="I14917" t="s">
        <v>30</v>
      </c>
      <c r="J14917" t="s">
        <v>19</v>
      </c>
      <c r="K14917" t="s">
        <v>20</v>
      </c>
      <c r="L14917" s="2">
        <v>42296</v>
      </c>
      <c r="M14917" t="s">
        <v>59232</v>
      </c>
      <c r="N14917" t="s">
        <v>59233</v>
      </c>
      <c r="O14917" t="s">
        <v>59234</v>
      </c>
      <c r="P14917" t="s">
        <v>56944</v>
      </c>
      <c r="Q14917" t="s">
        <v>326015</v>
      </c>
      <c r="R14917" t="s">
        <v>326009</v>
      </c>
    </row>
    <row r="14918" spans="1:18" x14ac:dyDescent="0.25">
      <c r="A14918" t="s">
        <v>16</v>
      </c>
      <c r="B14918">
        <v>0</v>
      </c>
      <c r="C14918">
        <v>2015</v>
      </c>
      <c r="D14918" t="s">
        <v>8160</v>
      </c>
      <c r="E14918">
        <v>3</v>
      </c>
      <c r="F14918">
        <v>0</v>
      </c>
      <c r="G14918">
        <v>0</v>
      </c>
      <c r="H14918" t="s">
        <v>29</v>
      </c>
      <c r="I14918" t="s">
        <v>30</v>
      </c>
      <c r="J14918" t="s">
        <v>19</v>
      </c>
      <c r="K14918" t="s">
        <v>20</v>
      </c>
      <c r="L14918" s="2">
        <v>42296</v>
      </c>
      <c r="M14918" t="s">
        <v>59193</v>
      </c>
      <c r="N14918" t="s">
        <v>59194</v>
      </c>
      <c r="O14918" t="s">
        <v>59195</v>
      </c>
      <c r="P14918" t="s">
        <v>59196</v>
      </c>
      <c r="Q14918" t="s">
        <v>326015</v>
      </c>
      <c r="R14918" t="s">
        <v>326009</v>
      </c>
    </row>
    <row r="14919" spans="1:18" x14ac:dyDescent="0.25">
      <c r="A14919" t="s">
        <v>16</v>
      </c>
      <c r="B14919">
        <v>0</v>
      </c>
      <c r="C14919">
        <v>2015</v>
      </c>
      <c r="D14919" t="s">
        <v>8160</v>
      </c>
      <c r="E14919">
        <v>3</v>
      </c>
      <c r="F14919">
        <v>0</v>
      </c>
      <c r="G14919">
        <v>0</v>
      </c>
      <c r="H14919" t="s">
        <v>29</v>
      </c>
      <c r="I14919" t="s">
        <v>30</v>
      </c>
      <c r="J14919" t="s">
        <v>19</v>
      </c>
      <c r="K14919" t="s">
        <v>20</v>
      </c>
      <c r="L14919" s="2">
        <v>42296</v>
      </c>
      <c r="M14919" t="s">
        <v>47034</v>
      </c>
      <c r="N14919" t="s">
        <v>59188</v>
      </c>
      <c r="O14919" t="s">
        <v>59189</v>
      </c>
      <c r="P14919" t="s">
        <v>59190</v>
      </c>
      <c r="Q14919" t="s">
        <v>326015</v>
      </c>
      <c r="R14919" t="s">
        <v>326009</v>
      </c>
    </row>
    <row r="14920" spans="1:18" x14ac:dyDescent="0.25">
      <c r="A14920" t="s">
        <v>16</v>
      </c>
      <c r="B14920">
        <v>0</v>
      </c>
      <c r="C14920">
        <v>2015</v>
      </c>
      <c r="D14920" t="s">
        <v>8160</v>
      </c>
      <c r="E14920">
        <v>2</v>
      </c>
      <c r="F14920">
        <v>2</v>
      </c>
      <c r="G14920">
        <v>0</v>
      </c>
      <c r="H14920" t="s">
        <v>18</v>
      </c>
      <c r="I14920" t="s">
        <v>254</v>
      </c>
      <c r="J14920" t="s">
        <v>254</v>
      </c>
      <c r="K14920" t="s">
        <v>20</v>
      </c>
      <c r="L14920" s="2">
        <v>42295</v>
      </c>
      <c r="M14920" t="s">
        <v>59063</v>
      </c>
      <c r="N14920" t="s">
        <v>59064</v>
      </c>
      <c r="O14920" t="s">
        <v>59065</v>
      </c>
      <c r="P14920" t="s">
        <v>16145</v>
      </c>
      <c r="Q14920" t="s">
        <v>326014</v>
      </c>
      <c r="R14920" t="s">
        <v>326009</v>
      </c>
    </row>
    <row r="14921" spans="1:18" x14ac:dyDescent="0.25">
      <c r="A14921" t="s">
        <v>16</v>
      </c>
      <c r="B14921">
        <v>0</v>
      </c>
      <c r="C14921">
        <v>2015</v>
      </c>
      <c r="D14921" t="s">
        <v>8160</v>
      </c>
      <c r="E14921">
        <v>3</v>
      </c>
      <c r="F14921">
        <v>0</v>
      </c>
      <c r="G14921">
        <v>0</v>
      </c>
      <c r="H14921" t="s">
        <v>89</v>
      </c>
      <c r="I14921" t="s">
        <v>80</v>
      </c>
      <c r="J14921" t="s">
        <v>80</v>
      </c>
      <c r="K14921" t="s">
        <v>20</v>
      </c>
      <c r="L14921" s="2">
        <v>42295</v>
      </c>
      <c r="M14921" t="s">
        <v>59058</v>
      </c>
      <c r="N14921" t="s">
        <v>59059</v>
      </c>
      <c r="O14921" t="s">
        <v>59060</v>
      </c>
      <c r="P14921" t="s">
        <v>45606</v>
      </c>
      <c r="Q14921" t="s">
        <v>326014</v>
      </c>
      <c r="R14921" t="s">
        <v>326009</v>
      </c>
    </row>
    <row r="14922" spans="1:18" x14ac:dyDescent="0.25">
      <c r="A14922" t="s">
        <v>16</v>
      </c>
      <c r="B14922">
        <v>0</v>
      </c>
      <c r="C14922">
        <v>2015</v>
      </c>
      <c r="D14922" t="s">
        <v>8160</v>
      </c>
      <c r="E14922">
        <v>3</v>
      </c>
      <c r="F14922">
        <v>0</v>
      </c>
      <c r="G14922">
        <v>0</v>
      </c>
      <c r="H14922" t="s">
        <v>29</v>
      </c>
      <c r="I14922" t="s">
        <v>30</v>
      </c>
      <c r="J14922" t="s">
        <v>19</v>
      </c>
      <c r="K14922" t="s">
        <v>20</v>
      </c>
      <c r="L14922" s="2">
        <v>42295</v>
      </c>
      <c r="M14922" t="s">
        <v>36219</v>
      </c>
      <c r="N14922" t="s">
        <v>58994</v>
      </c>
      <c r="O14922" t="s">
        <v>58995</v>
      </c>
      <c r="P14922" t="s">
        <v>58996</v>
      </c>
      <c r="Q14922" t="s">
        <v>326015</v>
      </c>
      <c r="R14922" t="s">
        <v>326009</v>
      </c>
    </row>
    <row r="14923" spans="1:18" x14ac:dyDescent="0.25">
      <c r="A14923" t="s">
        <v>16</v>
      </c>
      <c r="B14923">
        <v>0</v>
      </c>
      <c r="C14923">
        <v>2015</v>
      </c>
      <c r="D14923" t="s">
        <v>8160</v>
      </c>
      <c r="E14923">
        <v>2</v>
      </c>
      <c r="F14923">
        <v>2</v>
      </c>
      <c r="G14923">
        <v>1</v>
      </c>
      <c r="H14923" t="s">
        <v>58983</v>
      </c>
      <c r="I14923" t="s">
        <v>80</v>
      </c>
      <c r="J14923" t="s">
        <v>80</v>
      </c>
      <c r="K14923" t="s">
        <v>20</v>
      </c>
      <c r="L14923" s="2">
        <v>42294</v>
      </c>
      <c r="M14923" t="s">
        <v>58984</v>
      </c>
      <c r="N14923" t="s">
        <v>58985</v>
      </c>
      <c r="O14923" t="s">
        <v>58986</v>
      </c>
      <c r="P14923" t="s">
        <v>8101</v>
      </c>
      <c r="Q14923" t="s">
        <v>326014</v>
      </c>
      <c r="R14923" t="s">
        <v>326009</v>
      </c>
    </row>
    <row r="14924" spans="1:18" x14ac:dyDescent="0.25">
      <c r="A14924" t="s">
        <v>16</v>
      </c>
      <c r="B14924">
        <v>0</v>
      </c>
      <c r="C14924">
        <v>2015</v>
      </c>
      <c r="D14924" t="s">
        <v>8160</v>
      </c>
      <c r="E14924">
        <v>2</v>
      </c>
      <c r="F14924">
        <v>1</v>
      </c>
      <c r="G14924">
        <v>0</v>
      </c>
      <c r="H14924" t="s">
        <v>18</v>
      </c>
      <c r="I14924" t="s">
        <v>65</v>
      </c>
      <c r="J14924" t="s">
        <v>65</v>
      </c>
      <c r="K14924" t="s">
        <v>20</v>
      </c>
      <c r="L14924" s="2">
        <v>42291</v>
      </c>
      <c r="M14924" t="s">
        <v>58839</v>
      </c>
      <c r="N14924" t="s">
        <v>58840</v>
      </c>
      <c r="O14924" t="s">
        <v>58841</v>
      </c>
      <c r="P14924" t="s">
        <v>30329</v>
      </c>
      <c r="Q14924" t="s">
        <v>326014</v>
      </c>
      <c r="R14924" t="s">
        <v>326009</v>
      </c>
    </row>
    <row r="14925" spans="1:18" x14ac:dyDescent="0.25">
      <c r="A14925" t="s">
        <v>16</v>
      </c>
      <c r="B14925">
        <v>0</v>
      </c>
      <c r="C14925">
        <v>2015</v>
      </c>
      <c r="D14925" t="s">
        <v>8160</v>
      </c>
      <c r="E14925">
        <v>2</v>
      </c>
      <c r="F14925">
        <v>2</v>
      </c>
      <c r="G14925">
        <v>0</v>
      </c>
      <c r="H14925" t="s">
        <v>74</v>
      </c>
      <c r="I14925" t="s">
        <v>80</v>
      </c>
      <c r="J14925" t="s">
        <v>80</v>
      </c>
      <c r="K14925" t="s">
        <v>20</v>
      </c>
      <c r="L14925" s="2">
        <v>42290</v>
      </c>
      <c r="M14925" t="s">
        <v>58779</v>
      </c>
      <c r="N14925" t="s">
        <v>58780</v>
      </c>
      <c r="O14925" t="s">
        <v>58781</v>
      </c>
      <c r="P14925" t="s">
        <v>14380</v>
      </c>
      <c r="Q14925" t="s">
        <v>326014</v>
      </c>
      <c r="R14925" t="s">
        <v>326009</v>
      </c>
    </row>
    <row r="14926" spans="1:18" x14ac:dyDescent="0.25">
      <c r="A14926" t="s">
        <v>16</v>
      </c>
      <c r="B14926">
        <v>0</v>
      </c>
      <c r="C14926">
        <v>2015</v>
      </c>
      <c r="D14926" t="s">
        <v>8160</v>
      </c>
      <c r="E14926">
        <v>2</v>
      </c>
      <c r="F14926">
        <v>0</v>
      </c>
      <c r="G14926">
        <v>1</v>
      </c>
      <c r="H14926" t="s">
        <v>29</v>
      </c>
      <c r="I14926" t="s">
        <v>60</v>
      </c>
      <c r="J14926" t="s">
        <v>60</v>
      </c>
      <c r="K14926" t="s">
        <v>20</v>
      </c>
      <c r="L14926" s="2">
        <v>42290</v>
      </c>
      <c r="M14926" t="s">
        <v>30903</v>
      </c>
      <c r="N14926" t="s">
        <v>58672</v>
      </c>
      <c r="O14926" t="s">
        <v>58673</v>
      </c>
      <c r="P14926" t="s">
        <v>26790</v>
      </c>
      <c r="Q14926" t="s">
        <v>326014</v>
      </c>
      <c r="R14926" t="s">
        <v>326009</v>
      </c>
    </row>
    <row r="14927" spans="1:18" x14ac:dyDescent="0.25">
      <c r="A14927" t="s">
        <v>16</v>
      </c>
      <c r="B14927">
        <v>0</v>
      </c>
      <c r="C14927">
        <v>2015</v>
      </c>
      <c r="D14927" t="s">
        <v>8160</v>
      </c>
      <c r="E14927">
        <v>2</v>
      </c>
      <c r="F14927">
        <v>1</v>
      </c>
      <c r="G14927">
        <v>0</v>
      </c>
      <c r="H14927" t="s">
        <v>18</v>
      </c>
      <c r="I14927" t="s">
        <v>30</v>
      </c>
      <c r="J14927" t="s">
        <v>128</v>
      </c>
      <c r="K14927" t="s">
        <v>20</v>
      </c>
      <c r="L14927" s="2">
        <v>42289</v>
      </c>
      <c r="M14927" t="s">
        <v>26624</v>
      </c>
      <c r="N14927" t="s">
        <v>58619</v>
      </c>
      <c r="O14927" t="s">
        <v>58620</v>
      </c>
      <c r="P14927" t="s">
        <v>12142</v>
      </c>
      <c r="Q14927" t="s">
        <v>326015</v>
      </c>
      <c r="R14927" t="s">
        <v>326009</v>
      </c>
    </row>
    <row r="14928" spans="1:18" x14ac:dyDescent="0.25">
      <c r="A14928" t="s">
        <v>16</v>
      </c>
      <c r="B14928">
        <v>0</v>
      </c>
      <c r="C14928">
        <v>2015</v>
      </c>
      <c r="D14928" t="s">
        <v>8160</v>
      </c>
      <c r="E14928">
        <v>2</v>
      </c>
      <c r="F14928">
        <v>2</v>
      </c>
      <c r="G14928">
        <v>0</v>
      </c>
      <c r="H14928" t="s">
        <v>8083</v>
      </c>
      <c r="I14928" t="s">
        <v>80</v>
      </c>
      <c r="J14928" t="s">
        <v>254</v>
      </c>
      <c r="K14928" t="s">
        <v>20</v>
      </c>
      <c r="L14928" s="2">
        <v>42289</v>
      </c>
      <c r="M14928" t="s">
        <v>58614</v>
      </c>
      <c r="N14928" t="s">
        <v>58615</v>
      </c>
      <c r="O14928" t="s">
        <v>58616</v>
      </c>
      <c r="P14928" t="s">
        <v>22539</v>
      </c>
      <c r="Q14928" t="s">
        <v>326015</v>
      </c>
      <c r="R14928" t="s">
        <v>326009</v>
      </c>
    </row>
    <row r="14929" spans="1:18" x14ac:dyDescent="0.25">
      <c r="A14929" t="s">
        <v>16</v>
      </c>
      <c r="B14929">
        <v>0</v>
      </c>
      <c r="C14929">
        <v>2015</v>
      </c>
      <c r="D14929" t="s">
        <v>8160</v>
      </c>
      <c r="E14929">
        <v>2</v>
      </c>
      <c r="F14929">
        <v>2</v>
      </c>
      <c r="G14929">
        <v>0</v>
      </c>
      <c r="H14929" t="s">
        <v>89</v>
      </c>
      <c r="I14929" t="s">
        <v>80</v>
      </c>
      <c r="J14929" t="s">
        <v>80</v>
      </c>
      <c r="K14929" t="s">
        <v>20</v>
      </c>
      <c r="L14929" s="2">
        <v>42289</v>
      </c>
      <c r="M14929" t="s">
        <v>58592</v>
      </c>
      <c r="N14929" t="s">
        <v>58593</v>
      </c>
      <c r="O14929" t="s">
        <v>58594</v>
      </c>
      <c r="P14929" t="s">
        <v>13519</v>
      </c>
      <c r="Q14929" t="s">
        <v>326014</v>
      </c>
      <c r="R14929" t="s">
        <v>326009</v>
      </c>
    </row>
    <row r="14930" spans="1:18" x14ac:dyDescent="0.25">
      <c r="A14930" t="s">
        <v>16</v>
      </c>
      <c r="B14930">
        <v>0</v>
      </c>
      <c r="C14930">
        <v>2015</v>
      </c>
      <c r="D14930" t="s">
        <v>8160</v>
      </c>
      <c r="E14930">
        <v>3</v>
      </c>
      <c r="F14930">
        <v>0</v>
      </c>
      <c r="G14930">
        <v>0</v>
      </c>
      <c r="H14930" t="s">
        <v>18</v>
      </c>
      <c r="I14930" t="s">
        <v>30</v>
      </c>
      <c r="J14930" t="s">
        <v>19</v>
      </c>
      <c r="K14930" t="s">
        <v>20</v>
      </c>
      <c r="L14930" s="2">
        <v>42289</v>
      </c>
      <c r="M14930" t="s">
        <v>58562</v>
      </c>
      <c r="N14930" t="s">
        <v>58563</v>
      </c>
      <c r="O14930" t="s">
        <v>58564</v>
      </c>
      <c r="P14930" t="s">
        <v>6978</v>
      </c>
      <c r="Q14930" t="s">
        <v>326015</v>
      </c>
      <c r="R14930" t="s">
        <v>326009</v>
      </c>
    </row>
    <row r="14931" spans="1:18" x14ac:dyDescent="0.25">
      <c r="A14931" t="s">
        <v>16</v>
      </c>
      <c r="B14931">
        <v>0</v>
      </c>
      <c r="C14931">
        <v>2015</v>
      </c>
      <c r="D14931" t="s">
        <v>8160</v>
      </c>
      <c r="E14931">
        <v>2</v>
      </c>
      <c r="F14931">
        <v>1</v>
      </c>
      <c r="G14931">
        <v>0</v>
      </c>
      <c r="H14931" t="s">
        <v>18</v>
      </c>
      <c r="I14931" t="s">
        <v>30</v>
      </c>
      <c r="J14931" t="s">
        <v>30</v>
      </c>
      <c r="K14931" t="s">
        <v>20</v>
      </c>
      <c r="L14931" s="2">
        <v>42288</v>
      </c>
      <c r="M14931" t="s">
        <v>58496</v>
      </c>
      <c r="N14931" t="s">
        <v>58497</v>
      </c>
      <c r="O14931" t="s">
        <v>58498</v>
      </c>
      <c r="P14931" t="s">
        <v>10391</v>
      </c>
      <c r="Q14931" t="s">
        <v>326014</v>
      </c>
      <c r="R14931" t="s">
        <v>326009</v>
      </c>
    </row>
    <row r="14932" spans="1:18" x14ac:dyDescent="0.25">
      <c r="A14932" t="s">
        <v>16</v>
      </c>
      <c r="B14932">
        <v>0</v>
      </c>
      <c r="C14932">
        <v>2015</v>
      </c>
      <c r="D14932" t="s">
        <v>8160</v>
      </c>
      <c r="E14932">
        <v>3</v>
      </c>
      <c r="F14932">
        <v>0</v>
      </c>
      <c r="G14932">
        <v>0</v>
      </c>
      <c r="H14932" t="s">
        <v>18</v>
      </c>
      <c r="I14932" t="s">
        <v>30</v>
      </c>
      <c r="J14932" t="s">
        <v>60</v>
      </c>
      <c r="K14932" t="s">
        <v>20</v>
      </c>
      <c r="L14932" s="2">
        <v>42288</v>
      </c>
      <c r="M14932" t="s">
        <v>58480</v>
      </c>
      <c r="N14932" t="s">
        <v>58481</v>
      </c>
      <c r="O14932" t="s">
        <v>58482</v>
      </c>
      <c r="P14932" t="s">
        <v>2021</v>
      </c>
      <c r="Q14932" t="s">
        <v>326015</v>
      </c>
      <c r="R14932" t="s">
        <v>326009</v>
      </c>
    </row>
    <row r="14933" spans="1:18" x14ac:dyDescent="0.25">
      <c r="A14933" t="s">
        <v>16</v>
      </c>
      <c r="B14933">
        <v>0</v>
      </c>
      <c r="C14933">
        <v>2015</v>
      </c>
      <c r="D14933" t="s">
        <v>8160</v>
      </c>
      <c r="E14933">
        <v>3</v>
      </c>
      <c r="F14933">
        <v>0</v>
      </c>
      <c r="G14933">
        <v>0</v>
      </c>
      <c r="H14933" t="s">
        <v>18</v>
      </c>
      <c r="I14933" t="s">
        <v>30</v>
      </c>
      <c r="J14933" t="s">
        <v>30</v>
      </c>
      <c r="K14933" t="s">
        <v>20</v>
      </c>
      <c r="L14933" s="2">
        <v>42288</v>
      </c>
      <c r="M14933" t="s">
        <v>58439</v>
      </c>
      <c r="N14933" t="s">
        <v>58440</v>
      </c>
      <c r="O14933" t="s">
        <v>58441</v>
      </c>
      <c r="P14933" t="s">
        <v>35248</v>
      </c>
      <c r="Q14933" t="s">
        <v>326014</v>
      </c>
      <c r="R14933" t="s">
        <v>326009</v>
      </c>
    </row>
    <row r="14934" spans="1:18" x14ac:dyDescent="0.25">
      <c r="A14934" t="s">
        <v>16</v>
      </c>
      <c r="B14934">
        <v>0</v>
      </c>
      <c r="C14934">
        <v>2015</v>
      </c>
      <c r="D14934" t="s">
        <v>8160</v>
      </c>
      <c r="E14934">
        <v>3</v>
      </c>
      <c r="F14934">
        <v>0</v>
      </c>
      <c r="G14934">
        <v>0</v>
      </c>
      <c r="H14934" t="s">
        <v>18</v>
      </c>
      <c r="I14934" t="s">
        <v>30</v>
      </c>
      <c r="J14934" t="s">
        <v>30</v>
      </c>
      <c r="K14934" t="s">
        <v>20</v>
      </c>
      <c r="L14934" s="2">
        <v>42288</v>
      </c>
      <c r="M14934" t="s">
        <v>58432</v>
      </c>
      <c r="N14934" t="s">
        <v>58433</v>
      </c>
      <c r="O14934" t="s">
        <v>58434</v>
      </c>
      <c r="P14934" t="s">
        <v>58435</v>
      </c>
      <c r="Q14934" t="s">
        <v>326014</v>
      </c>
      <c r="R14934" t="s">
        <v>326009</v>
      </c>
    </row>
    <row r="14935" spans="1:18" x14ac:dyDescent="0.25">
      <c r="A14935" t="s">
        <v>16</v>
      </c>
      <c r="B14935">
        <v>0</v>
      </c>
      <c r="C14935">
        <v>2015</v>
      </c>
      <c r="D14935" t="s">
        <v>8160</v>
      </c>
      <c r="E14935">
        <v>2</v>
      </c>
      <c r="F14935">
        <v>0</v>
      </c>
      <c r="G14935">
        <v>1</v>
      </c>
      <c r="H14935" t="s">
        <v>18</v>
      </c>
      <c r="I14935" t="s">
        <v>30</v>
      </c>
      <c r="J14935" t="s">
        <v>19</v>
      </c>
      <c r="K14935" t="s">
        <v>20</v>
      </c>
      <c r="L14935" s="2">
        <v>42286</v>
      </c>
      <c r="M14935" t="s">
        <v>58366</v>
      </c>
      <c r="N14935" t="s">
        <v>58367</v>
      </c>
      <c r="O14935" t="s">
        <v>58368</v>
      </c>
      <c r="P14935" t="s">
        <v>54947</v>
      </c>
      <c r="Q14935" t="s">
        <v>326015</v>
      </c>
      <c r="R14935" t="s">
        <v>326009</v>
      </c>
    </row>
    <row r="14936" spans="1:18" x14ac:dyDescent="0.25">
      <c r="A14936" t="s">
        <v>16</v>
      </c>
      <c r="B14936">
        <v>0</v>
      </c>
      <c r="C14936">
        <v>2015</v>
      </c>
      <c r="D14936" t="s">
        <v>8160</v>
      </c>
      <c r="E14936">
        <v>2</v>
      </c>
      <c r="F14936">
        <v>0</v>
      </c>
      <c r="G14936">
        <v>1</v>
      </c>
      <c r="H14936" t="s">
        <v>79</v>
      </c>
      <c r="I14936" t="s">
        <v>30</v>
      </c>
      <c r="J14936" t="s">
        <v>30</v>
      </c>
      <c r="K14936" t="s">
        <v>20</v>
      </c>
      <c r="L14936" s="2">
        <v>42282</v>
      </c>
      <c r="M14936" t="s">
        <v>58108</v>
      </c>
      <c r="N14936" t="s">
        <v>58109</v>
      </c>
      <c r="O14936" t="s">
        <v>58110</v>
      </c>
      <c r="P14936" t="s">
        <v>6329</v>
      </c>
      <c r="Q14936" t="s">
        <v>326014</v>
      </c>
      <c r="R14936" t="s">
        <v>326009</v>
      </c>
    </row>
    <row r="14937" spans="1:18" x14ac:dyDescent="0.25">
      <c r="A14937" t="s">
        <v>16</v>
      </c>
      <c r="B14937">
        <v>0</v>
      </c>
      <c r="C14937">
        <v>2015</v>
      </c>
      <c r="D14937" t="s">
        <v>5865</v>
      </c>
      <c r="E14937">
        <v>3</v>
      </c>
      <c r="F14937">
        <v>0</v>
      </c>
      <c r="G14937">
        <v>0</v>
      </c>
      <c r="H14937" t="s">
        <v>102</v>
      </c>
      <c r="I14937" t="s">
        <v>30</v>
      </c>
      <c r="J14937" t="s">
        <v>19</v>
      </c>
      <c r="K14937" t="s">
        <v>20</v>
      </c>
      <c r="L14937" s="2">
        <v>42280</v>
      </c>
      <c r="M14937" t="s">
        <v>58009</v>
      </c>
      <c r="N14937" t="s">
        <v>58010</v>
      </c>
      <c r="O14937" t="s">
        <v>58011</v>
      </c>
      <c r="P14937" t="s">
        <v>56559</v>
      </c>
      <c r="Q14937" t="s">
        <v>326015</v>
      </c>
      <c r="R14937" t="s">
        <v>326009</v>
      </c>
    </row>
    <row r="14938" spans="1:18" x14ac:dyDescent="0.25">
      <c r="A14938" t="s">
        <v>16</v>
      </c>
      <c r="B14938">
        <v>1</v>
      </c>
      <c r="C14938">
        <v>2015</v>
      </c>
      <c r="D14938" t="s">
        <v>8160</v>
      </c>
      <c r="E14938">
        <v>2</v>
      </c>
      <c r="F14938">
        <v>2</v>
      </c>
      <c r="G14938">
        <v>1</v>
      </c>
      <c r="H14938" t="s">
        <v>18</v>
      </c>
      <c r="I14938" t="s">
        <v>254</v>
      </c>
      <c r="J14938" t="s">
        <v>254</v>
      </c>
      <c r="K14938" t="s">
        <v>55</v>
      </c>
      <c r="L14938" s="2">
        <v>42279</v>
      </c>
      <c r="M14938" t="s">
        <v>19500</v>
      </c>
      <c r="N14938" t="s">
        <v>57924</v>
      </c>
      <c r="O14938" t="s">
        <v>57925</v>
      </c>
      <c r="P14938" t="s">
        <v>11988</v>
      </c>
      <c r="Q14938" t="s">
        <v>326014</v>
      </c>
      <c r="R14938" t="s">
        <v>326009</v>
      </c>
    </row>
    <row r="14939" spans="1:18" x14ac:dyDescent="0.25">
      <c r="A14939" t="s">
        <v>16</v>
      </c>
      <c r="B14939">
        <v>0</v>
      </c>
      <c r="C14939">
        <v>2015</v>
      </c>
      <c r="D14939" t="s">
        <v>8160</v>
      </c>
      <c r="E14939">
        <v>2</v>
      </c>
      <c r="F14939">
        <v>2</v>
      </c>
      <c r="G14939">
        <v>0</v>
      </c>
      <c r="H14939" t="s">
        <v>18</v>
      </c>
      <c r="I14939" t="s">
        <v>30</v>
      </c>
      <c r="J14939" t="s">
        <v>80</v>
      </c>
      <c r="K14939" t="s">
        <v>20</v>
      </c>
      <c r="L14939" s="2">
        <v>42279</v>
      </c>
      <c r="M14939" t="s">
        <v>57921</v>
      </c>
      <c r="N14939" t="s">
        <v>57922</v>
      </c>
      <c r="O14939" t="s">
        <v>57923</v>
      </c>
      <c r="P14939" t="s">
        <v>7547</v>
      </c>
      <c r="Q14939" t="s">
        <v>326015</v>
      </c>
      <c r="R14939" t="s">
        <v>326009</v>
      </c>
    </row>
    <row r="14940" spans="1:18" x14ac:dyDescent="0.25">
      <c r="A14940" t="s">
        <v>16</v>
      </c>
      <c r="B14940">
        <v>0</v>
      </c>
      <c r="C14940">
        <v>2015</v>
      </c>
      <c r="D14940" t="s">
        <v>5865</v>
      </c>
      <c r="E14940">
        <v>2</v>
      </c>
      <c r="F14940">
        <v>1</v>
      </c>
      <c r="G14940">
        <v>0</v>
      </c>
      <c r="H14940" t="s">
        <v>6624</v>
      </c>
      <c r="I14940" t="s">
        <v>60</v>
      </c>
      <c r="J14940" t="s">
        <v>60</v>
      </c>
      <c r="K14940" t="s">
        <v>20</v>
      </c>
      <c r="L14940" s="2">
        <v>42279</v>
      </c>
      <c r="M14940" t="s">
        <v>57863</v>
      </c>
      <c r="N14940" t="s">
        <v>57864</v>
      </c>
      <c r="O14940" t="s">
        <v>57865</v>
      </c>
      <c r="P14940" t="s">
        <v>8946</v>
      </c>
      <c r="Q14940" t="s">
        <v>326014</v>
      </c>
      <c r="R14940" t="s">
        <v>326009</v>
      </c>
    </row>
    <row r="14941" spans="1:18" x14ac:dyDescent="0.25">
      <c r="A14941" t="s">
        <v>16</v>
      </c>
      <c r="B14941">
        <v>1</v>
      </c>
      <c r="C14941">
        <v>2015</v>
      </c>
      <c r="D14941" t="s">
        <v>3388</v>
      </c>
      <c r="E14941">
        <v>2</v>
      </c>
      <c r="F14941">
        <v>1</v>
      </c>
      <c r="G14941">
        <v>0</v>
      </c>
      <c r="H14941" t="s">
        <v>18</v>
      </c>
      <c r="I14941" t="s">
        <v>30</v>
      </c>
      <c r="J14941" t="s">
        <v>30</v>
      </c>
      <c r="K14941" t="s">
        <v>55</v>
      </c>
      <c r="L14941" s="2">
        <v>42104</v>
      </c>
      <c r="M14941" t="s">
        <v>33802</v>
      </c>
      <c r="N14941" t="s">
        <v>50982</v>
      </c>
      <c r="O14941" t="s">
        <v>50983</v>
      </c>
      <c r="P14941" t="s">
        <v>50984</v>
      </c>
      <c r="Q14941" t="s">
        <v>326014</v>
      </c>
      <c r="R14941" t="s">
        <v>326009</v>
      </c>
    </row>
    <row r="14942" spans="1:18" x14ac:dyDescent="0.25">
      <c r="A14942" t="s">
        <v>16</v>
      </c>
      <c r="B14942">
        <v>0</v>
      </c>
      <c r="C14942">
        <v>2015</v>
      </c>
      <c r="D14942" t="s">
        <v>5865</v>
      </c>
      <c r="E14942">
        <v>2</v>
      </c>
      <c r="F14942">
        <v>1</v>
      </c>
      <c r="G14942">
        <v>0</v>
      </c>
      <c r="H14942" t="s">
        <v>223</v>
      </c>
      <c r="I14942" t="s">
        <v>80</v>
      </c>
      <c r="J14942" t="s">
        <v>80</v>
      </c>
      <c r="K14942" t="s">
        <v>20</v>
      </c>
      <c r="L14942" s="2">
        <v>42278</v>
      </c>
      <c r="M14942" t="s">
        <v>57845</v>
      </c>
      <c r="N14942" t="s">
        <v>57846</v>
      </c>
      <c r="O14942" t="s">
        <v>57847</v>
      </c>
      <c r="P14942" t="s">
        <v>759</v>
      </c>
      <c r="Q14942" t="s">
        <v>326014</v>
      </c>
      <c r="R14942" t="s">
        <v>326009</v>
      </c>
    </row>
    <row r="14943" spans="1:18" x14ac:dyDescent="0.25">
      <c r="A14943" t="s">
        <v>16</v>
      </c>
      <c r="B14943">
        <v>0</v>
      </c>
      <c r="C14943">
        <v>2015</v>
      </c>
      <c r="D14943" t="s">
        <v>5865</v>
      </c>
      <c r="E14943">
        <v>3</v>
      </c>
      <c r="F14943">
        <v>0</v>
      </c>
      <c r="G14943">
        <v>0</v>
      </c>
      <c r="H14943" t="s">
        <v>614</v>
      </c>
      <c r="I14943" t="s">
        <v>60</v>
      </c>
      <c r="J14943" t="s">
        <v>65</v>
      </c>
      <c r="K14943" t="s">
        <v>20</v>
      </c>
      <c r="L14943" s="2">
        <v>42278</v>
      </c>
      <c r="M14943" t="s">
        <v>57810</v>
      </c>
      <c r="N14943" t="s">
        <v>57811</v>
      </c>
      <c r="O14943" t="s">
        <v>57812</v>
      </c>
      <c r="P14943" t="s">
        <v>21549</v>
      </c>
      <c r="Q14943" t="s">
        <v>326015</v>
      </c>
      <c r="R14943" t="s">
        <v>326009</v>
      </c>
    </row>
    <row r="14944" spans="1:18" x14ac:dyDescent="0.25">
      <c r="A14944" t="s">
        <v>16</v>
      </c>
      <c r="B14944">
        <v>0</v>
      </c>
      <c r="C14944">
        <v>2015</v>
      </c>
      <c r="D14944" t="s">
        <v>5865</v>
      </c>
      <c r="E14944">
        <v>2</v>
      </c>
      <c r="F14944">
        <v>0</v>
      </c>
      <c r="G14944">
        <v>1</v>
      </c>
      <c r="H14944" t="s">
        <v>89</v>
      </c>
      <c r="I14944" t="s">
        <v>65</v>
      </c>
      <c r="J14944" t="s">
        <v>65</v>
      </c>
      <c r="K14944" t="s">
        <v>20</v>
      </c>
      <c r="L14944" s="2">
        <v>42277</v>
      </c>
      <c r="M14944" t="s">
        <v>57779</v>
      </c>
      <c r="N14944" t="s">
        <v>57780</v>
      </c>
      <c r="O14944" t="s">
        <v>57781</v>
      </c>
      <c r="P14944" t="s">
        <v>35514</v>
      </c>
      <c r="Q14944" t="s">
        <v>326014</v>
      </c>
      <c r="R14944" t="s">
        <v>326009</v>
      </c>
    </row>
    <row r="14945" spans="1:18" x14ac:dyDescent="0.25">
      <c r="A14945" t="s">
        <v>16</v>
      </c>
      <c r="B14945">
        <v>0</v>
      </c>
      <c r="C14945">
        <v>2015</v>
      </c>
      <c r="D14945" t="s">
        <v>5865</v>
      </c>
      <c r="E14945">
        <v>3</v>
      </c>
      <c r="F14945">
        <v>0</v>
      </c>
      <c r="G14945">
        <v>0</v>
      </c>
      <c r="H14945" t="s">
        <v>29</v>
      </c>
      <c r="I14945" t="s">
        <v>60</v>
      </c>
      <c r="J14945" t="s">
        <v>60</v>
      </c>
      <c r="K14945" t="s">
        <v>20</v>
      </c>
      <c r="L14945" s="2">
        <v>42277</v>
      </c>
      <c r="M14945" t="s">
        <v>23775</v>
      </c>
      <c r="N14945" t="s">
        <v>57751</v>
      </c>
      <c r="O14945" t="s">
        <v>57752</v>
      </c>
      <c r="P14945" t="s">
        <v>33883</v>
      </c>
      <c r="Q14945" t="s">
        <v>326014</v>
      </c>
      <c r="R14945" t="s">
        <v>326009</v>
      </c>
    </row>
    <row r="14946" spans="1:18" x14ac:dyDescent="0.25">
      <c r="A14946" t="s">
        <v>16</v>
      </c>
      <c r="B14946">
        <v>1</v>
      </c>
      <c r="C14946">
        <v>2015</v>
      </c>
      <c r="D14946" t="s">
        <v>3388</v>
      </c>
      <c r="E14946">
        <v>2</v>
      </c>
      <c r="F14946">
        <v>1</v>
      </c>
      <c r="G14946">
        <v>0</v>
      </c>
      <c r="H14946" t="s">
        <v>18</v>
      </c>
      <c r="I14946" t="s">
        <v>30</v>
      </c>
      <c r="J14946" t="s">
        <v>30</v>
      </c>
      <c r="K14946" t="s">
        <v>55</v>
      </c>
      <c r="L14946" s="2">
        <v>42109</v>
      </c>
      <c r="M14946" t="s">
        <v>18361</v>
      </c>
      <c r="N14946" t="s">
        <v>50997</v>
      </c>
      <c r="O14946" t="s">
        <v>50998</v>
      </c>
      <c r="P14946" t="s">
        <v>20366</v>
      </c>
      <c r="Q14946" t="s">
        <v>326014</v>
      </c>
      <c r="R14946" t="s">
        <v>326009</v>
      </c>
    </row>
    <row r="14947" spans="1:18" x14ac:dyDescent="0.25">
      <c r="A14947" t="s">
        <v>16</v>
      </c>
      <c r="B14947">
        <v>1</v>
      </c>
      <c r="C14947">
        <v>2015</v>
      </c>
      <c r="D14947" t="s">
        <v>3388</v>
      </c>
      <c r="E14947">
        <v>2</v>
      </c>
      <c r="F14947">
        <v>1</v>
      </c>
      <c r="G14947">
        <v>0</v>
      </c>
      <c r="H14947" t="s">
        <v>18</v>
      </c>
      <c r="I14947" t="s">
        <v>30</v>
      </c>
      <c r="J14947" t="s">
        <v>30</v>
      </c>
      <c r="K14947" t="s">
        <v>55</v>
      </c>
      <c r="L14947" s="2">
        <v>42109</v>
      </c>
      <c r="M14947" t="s">
        <v>40471</v>
      </c>
      <c r="N14947" t="s">
        <v>50999</v>
      </c>
      <c r="O14947" t="s">
        <v>51000</v>
      </c>
      <c r="P14947" t="s">
        <v>38302</v>
      </c>
      <c r="Q14947" t="s">
        <v>326014</v>
      </c>
      <c r="R14947" t="s">
        <v>326009</v>
      </c>
    </row>
    <row r="14948" spans="1:18" x14ac:dyDescent="0.25">
      <c r="A14948" t="s">
        <v>16</v>
      </c>
      <c r="B14948">
        <v>0</v>
      </c>
      <c r="C14948">
        <v>2015</v>
      </c>
      <c r="D14948" t="s">
        <v>5865</v>
      </c>
      <c r="E14948">
        <v>2</v>
      </c>
      <c r="F14948">
        <v>1</v>
      </c>
      <c r="G14948">
        <v>0</v>
      </c>
      <c r="H14948" t="s">
        <v>89</v>
      </c>
      <c r="I14948" t="s">
        <v>30</v>
      </c>
      <c r="J14948" t="s">
        <v>19</v>
      </c>
      <c r="K14948" t="s">
        <v>20</v>
      </c>
      <c r="L14948" s="2">
        <v>42277</v>
      </c>
      <c r="M14948" t="s">
        <v>57728</v>
      </c>
      <c r="N14948" t="s">
        <v>57729</v>
      </c>
      <c r="O14948" t="s">
        <v>57730</v>
      </c>
      <c r="P14948" t="s">
        <v>37050</v>
      </c>
      <c r="Q14948" t="s">
        <v>326015</v>
      </c>
      <c r="R14948" t="s">
        <v>326009</v>
      </c>
    </row>
    <row r="14949" spans="1:18" x14ac:dyDescent="0.25">
      <c r="A14949" t="s">
        <v>16</v>
      </c>
      <c r="B14949">
        <v>0</v>
      </c>
      <c r="C14949">
        <v>2015</v>
      </c>
      <c r="D14949" t="s">
        <v>5865</v>
      </c>
      <c r="E14949">
        <v>2</v>
      </c>
      <c r="F14949">
        <v>1</v>
      </c>
      <c r="G14949">
        <v>0</v>
      </c>
      <c r="H14949" t="s">
        <v>482</v>
      </c>
      <c r="I14949" t="s">
        <v>30</v>
      </c>
      <c r="J14949" t="s">
        <v>19</v>
      </c>
      <c r="K14949" t="s">
        <v>20</v>
      </c>
      <c r="L14949" s="2">
        <v>42277</v>
      </c>
      <c r="M14949" t="s">
        <v>57718</v>
      </c>
      <c r="N14949" t="s">
        <v>57719</v>
      </c>
      <c r="O14949" t="s">
        <v>57720</v>
      </c>
      <c r="P14949" t="s">
        <v>9676</v>
      </c>
      <c r="Q14949" t="s">
        <v>326015</v>
      </c>
      <c r="R14949" t="s">
        <v>326009</v>
      </c>
    </row>
    <row r="14950" spans="1:18" x14ac:dyDescent="0.25">
      <c r="A14950" t="s">
        <v>16</v>
      </c>
      <c r="B14950">
        <v>1</v>
      </c>
      <c r="C14950">
        <v>2015</v>
      </c>
      <c r="D14950" t="s">
        <v>17</v>
      </c>
      <c r="E14950">
        <v>2</v>
      </c>
      <c r="F14950">
        <v>2</v>
      </c>
      <c r="G14950">
        <v>0</v>
      </c>
      <c r="H14950" t="s">
        <v>18</v>
      </c>
      <c r="I14950" t="s">
        <v>80</v>
      </c>
      <c r="J14950" t="s">
        <v>80</v>
      </c>
      <c r="K14950" t="s">
        <v>55</v>
      </c>
      <c r="L14950" s="2">
        <v>42110</v>
      </c>
      <c r="M14950" t="s">
        <v>12776</v>
      </c>
      <c r="N14950" t="s">
        <v>51007</v>
      </c>
      <c r="O14950" t="s">
        <v>51008</v>
      </c>
      <c r="P14950" t="s">
        <v>27866</v>
      </c>
      <c r="Q14950" t="s">
        <v>326014</v>
      </c>
      <c r="R14950" t="s">
        <v>326009</v>
      </c>
    </row>
    <row r="14951" spans="1:18" x14ac:dyDescent="0.25">
      <c r="A14951" t="s">
        <v>16</v>
      </c>
      <c r="B14951">
        <v>0</v>
      </c>
      <c r="C14951">
        <v>2015</v>
      </c>
      <c r="D14951" t="s">
        <v>5865</v>
      </c>
      <c r="E14951">
        <v>2</v>
      </c>
      <c r="F14951">
        <v>1</v>
      </c>
      <c r="G14951">
        <v>0</v>
      </c>
      <c r="H14951" t="s">
        <v>1079</v>
      </c>
      <c r="I14951" t="s">
        <v>30</v>
      </c>
      <c r="J14951" t="s">
        <v>80</v>
      </c>
      <c r="K14951" t="s">
        <v>20</v>
      </c>
      <c r="L14951" s="2">
        <v>42276</v>
      </c>
      <c r="M14951" t="s">
        <v>42893</v>
      </c>
      <c r="N14951" t="s">
        <v>57697</v>
      </c>
      <c r="O14951" t="s">
        <v>57698</v>
      </c>
      <c r="P14951" t="s">
        <v>46891</v>
      </c>
      <c r="Q14951" t="s">
        <v>326015</v>
      </c>
      <c r="R14951" t="s">
        <v>326009</v>
      </c>
    </row>
    <row r="14952" spans="1:18" x14ac:dyDescent="0.25">
      <c r="A14952" t="s">
        <v>16</v>
      </c>
      <c r="B14952">
        <v>0</v>
      </c>
      <c r="C14952">
        <v>2015</v>
      </c>
      <c r="D14952" t="s">
        <v>5865</v>
      </c>
      <c r="E14952">
        <v>2</v>
      </c>
      <c r="F14952">
        <v>2</v>
      </c>
      <c r="G14952">
        <v>0</v>
      </c>
      <c r="H14952" t="s">
        <v>79</v>
      </c>
      <c r="I14952" t="s">
        <v>80</v>
      </c>
      <c r="J14952" t="s">
        <v>80</v>
      </c>
      <c r="K14952" t="s">
        <v>20</v>
      </c>
      <c r="L14952" s="2">
        <v>42273</v>
      </c>
      <c r="M14952" t="s">
        <v>57526</v>
      </c>
      <c r="N14952" t="s">
        <v>57527</v>
      </c>
      <c r="O14952" t="s">
        <v>57528</v>
      </c>
      <c r="P14952" t="s">
        <v>5715</v>
      </c>
      <c r="Q14952" t="s">
        <v>326014</v>
      </c>
      <c r="R14952" t="s">
        <v>326009</v>
      </c>
    </row>
    <row r="14953" spans="1:18" x14ac:dyDescent="0.25">
      <c r="A14953" t="s">
        <v>16</v>
      </c>
      <c r="B14953">
        <v>0</v>
      </c>
      <c r="C14953">
        <v>2015</v>
      </c>
      <c r="D14953" t="s">
        <v>5865</v>
      </c>
      <c r="E14953">
        <v>2</v>
      </c>
      <c r="F14953">
        <v>1</v>
      </c>
      <c r="G14953">
        <v>0</v>
      </c>
      <c r="H14953" t="s">
        <v>89</v>
      </c>
      <c r="I14953" t="s">
        <v>30</v>
      </c>
      <c r="J14953" t="s">
        <v>30</v>
      </c>
      <c r="K14953" t="s">
        <v>20</v>
      </c>
      <c r="L14953" s="2">
        <v>42273</v>
      </c>
      <c r="M14953" t="s">
        <v>57502</v>
      </c>
      <c r="N14953" t="s">
        <v>57503</v>
      </c>
      <c r="O14953" t="s">
        <v>57504</v>
      </c>
      <c r="P14953" t="s">
        <v>1746</v>
      </c>
      <c r="Q14953" t="s">
        <v>326014</v>
      </c>
      <c r="R14953" t="s">
        <v>326009</v>
      </c>
    </row>
    <row r="14954" spans="1:18" x14ac:dyDescent="0.25">
      <c r="A14954" t="s">
        <v>16</v>
      </c>
      <c r="B14954">
        <v>0</v>
      </c>
      <c r="C14954">
        <v>2015</v>
      </c>
      <c r="D14954" t="s">
        <v>5865</v>
      </c>
      <c r="E14954">
        <v>2</v>
      </c>
      <c r="F14954">
        <v>2</v>
      </c>
      <c r="G14954">
        <v>0</v>
      </c>
      <c r="H14954" t="s">
        <v>74</v>
      </c>
      <c r="I14954" t="s">
        <v>80</v>
      </c>
      <c r="J14954" t="s">
        <v>80</v>
      </c>
      <c r="K14954" t="s">
        <v>20</v>
      </c>
      <c r="L14954" s="2">
        <v>42272</v>
      </c>
      <c r="M14954" t="s">
        <v>57485</v>
      </c>
      <c r="N14954" t="s">
        <v>57486</v>
      </c>
      <c r="O14954" t="s">
        <v>57487</v>
      </c>
      <c r="P14954" t="s">
        <v>18482</v>
      </c>
      <c r="Q14954" t="s">
        <v>326014</v>
      </c>
      <c r="R14954" t="s">
        <v>326009</v>
      </c>
    </row>
    <row r="14955" spans="1:18" x14ac:dyDescent="0.25">
      <c r="A14955" t="s">
        <v>16</v>
      </c>
      <c r="B14955">
        <v>0</v>
      </c>
      <c r="C14955">
        <v>2016</v>
      </c>
      <c r="D14955" t="s">
        <v>14261</v>
      </c>
      <c r="E14955">
        <v>2</v>
      </c>
      <c r="F14955">
        <v>2</v>
      </c>
      <c r="G14955">
        <v>0</v>
      </c>
      <c r="H14955" t="s">
        <v>18</v>
      </c>
      <c r="I14955" t="s">
        <v>80</v>
      </c>
      <c r="J14955" t="s">
        <v>80</v>
      </c>
      <c r="K14955" t="s">
        <v>20</v>
      </c>
      <c r="L14955" s="2">
        <v>42381</v>
      </c>
      <c r="M14955" t="s">
        <v>57339</v>
      </c>
      <c r="N14955" t="s">
        <v>57340</v>
      </c>
      <c r="O14955" t="s">
        <v>57341</v>
      </c>
      <c r="P14955" t="s">
        <v>42734</v>
      </c>
      <c r="Q14955" t="s">
        <v>326014</v>
      </c>
      <c r="R14955" t="s">
        <v>326009</v>
      </c>
    </row>
    <row r="14956" spans="1:18" x14ac:dyDescent="0.25">
      <c r="A14956" t="s">
        <v>16</v>
      </c>
      <c r="B14956">
        <v>0</v>
      </c>
      <c r="C14956">
        <v>2015</v>
      </c>
      <c r="D14956" t="s">
        <v>5865</v>
      </c>
      <c r="E14956">
        <v>2</v>
      </c>
      <c r="F14956">
        <v>1</v>
      </c>
      <c r="G14956">
        <v>1</v>
      </c>
      <c r="H14956" t="s">
        <v>89</v>
      </c>
      <c r="I14956" t="s">
        <v>80</v>
      </c>
      <c r="J14956" t="s">
        <v>80</v>
      </c>
      <c r="K14956" t="s">
        <v>20</v>
      </c>
      <c r="L14956" s="2">
        <v>42269</v>
      </c>
      <c r="M14956" t="s">
        <v>57253</v>
      </c>
      <c r="N14956" t="s">
        <v>57254</v>
      </c>
      <c r="O14956" t="s">
        <v>57255</v>
      </c>
      <c r="P14956" t="s">
        <v>23368</v>
      </c>
      <c r="Q14956" t="s">
        <v>326014</v>
      </c>
      <c r="R14956" t="s">
        <v>326009</v>
      </c>
    </row>
    <row r="14957" spans="1:18" x14ac:dyDescent="0.25">
      <c r="A14957" t="s">
        <v>16</v>
      </c>
      <c r="B14957">
        <v>0</v>
      </c>
      <c r="C14957">
        <v>2015</v>
      </c>
      <c r="D14957" t="s">
        <v>5865</v>
      </c>
      <c r="E14957">
        <v>2</v>
      </c>
      <c r="F14957">
        <v>2</v>
      </c>
      <c r="G14957">
        <v>0</v>
      </c>
      <c r="H14957" t="s">
        <v>804</v>
      </c>
      <c r="I14957" t="s">
        <v>80</v>
      </c>
      <c r="J14957" t="s">
        <v>80</v>
      </c>
      <c r="K14957" t="s">
        <v>20</v>
      </c>
      <c r="L14957" s="2">
        <v>42268</v>
      </c>
      <c r="M14957" t="s">
        <v>57239</v>
      </c>
      <c r="N14957" t="s">
        <v>57240</v>
      </c>
      <c r="O14957" t="s">
        <v>57241</v>
      </c>
      <c r="P14957" t="s">
        <v>14487</v>
      </c>
      <c r="Q14957" t="s">
        <v>326014</v>
      </c>
      <c r="R14957" t="s">
        <v>326009</v>
      </c>
    </row>
    <row r="14958" spans="1:18" x14ac:dyDescent="0.25">
      <c r="A14958" t="s">
        <v>16</v>
      </c>
      <c r="B14958">
        <v>0</v>
      </c>
      <c r="C14958">
        <v>2015</v>
      </c>
      <c r="D14958" t="s">
        <v>5865</v>
      </c>
      <c r="E14958">
        <v>2</v>
      </c>
      <c r="F14958">
        <v>1</v>
      </c>
      <c r="G14958">
        <v>0</v>
      </c>
      <c r="H14958" t="s">
        <v>18</v>
      </c>
      <c r="I14958" t="s">
        <v>254</v>
      </c>
      <c r="J14958" t="s">
        <v>254</v>
      </c>
      <c r="K14958" t="s">
        <v>20</v>
      </c>
      <c r="L14958" s="2">
        <v>42267</v>
      </c>
      <c r="M14958" t="s">
        <v>55575</v>
      </c>
      <c r="N14958" t="s">
        <v>57128</v>
      </c>
      <c r="O14958" t="s">
        <v>57129</v>
      </c>
      <c r="P14958" t="s">
        <v>4037</v>
      </c>
      <c r="Q14958" t="s">
        <v>326014</v>
      </c>
      <c r="R14958" t="s">
        <v>326009</v>
      </c>
    </row>
    <row r="14959" spans="1:18" x14ac:dyDescent="0.25">
      <c r="A14959" t="s">
        <v>16</v>
      </c>
      <c r="B14959">
        <v>0</v>
      </c>
      <c r="C14959">
        <v>2015</v>
      </c>
      <c r="D14959" t="s">
        <v>5865</v>
      </c>
      <c r="E14959">
        <v>2</v>
      </c>
      <c r="F14959">
        <v>2</v>
      </c>
      <c r="G14959">
        <v>0</v>
      </c>
      <c r="H14959" t="s">
        <v>102</v>
      </c>
      <c r="I14959" t="s">
        <v>80</v>
      </c>
      <c r="J14959" t="s">
        <v>80</v>
      </c>
      <c r="K14959" t="s">
        <v>20</v>
      </c>
      <c r="L14959" s="2">
        <v>42267</v>
      </c>
      <c r="M14959" t="s">
        <v>49755</v>
      </c>
      <c r="N14959" t="s">
        <v>57123</v>
      </c>
      <c r="O14959" t="s">
        <v>57124</v>
      </c>
      <c r="P14959" t="s">
        <v>12986</v>
      </c>
      <c r="Q14959" t="s">
        <v>326014</v>
      </c>
      <c r="R14959" t="s">
        <v>326009</v>
      </c>
    </row>
    <row r="14960" spans="1:18" x14ac:dyDescent="0.25">
      <c r="A14960" t="s">
        <v>16</v>
      </c>
      <c r="B14960">
        <v>0</v>
      </c>
      <c r="C14960">
        <v>2015</v>
      </c>
      <c r="D14960" t="s">
        <v>5865</v>
      </c>
      <c r="E14960">
        <v>3</v>
      </c>
      <c r="F14960">
        <v>0</v>
      </c>
      <c r="G14960">
        <v>0</v>
      </c>
      <c r="H14960" t="s">
        <v>89</v>
      </c>
      <c r="I14960" t="s">
        <v>30</v>
      </c>
      <c r="J14960" t="s">
        <v>30</v>
      </c>
      <c r="K14960" t="s">
        <v>20</v>
      </c>
      <c r="L14960" s="2">
        <v>42267</v>
      </c>
      <c r="M14960" t="s">
        <v>37033</v>
      </c>
      <c r="N14960" t="s">
        <v>57105</v>
      </c>
      <c r="O14960" t="s">
        <v>57106</v>
      </c>
      <c r="P14960" t="s">
        <v>14614</v>
      </c>
      <c r="Q14960" t="s">
        <v>326014</v>
      </c>
      <c r="R14960" t="s">
        <v>326009</v>
      </c>
    </row>
    <row r="14961" spans="1:18" x14ac:dyDescent="0.25">
      <c r="A14961" t="s">
        <v>16</v>
      </c>
      <c r="B14961">
        <v>0</v>
      </c>
      <c r="C14961">
        <v>2015</v>
      </c>
      <c r="D14961" t="s">
        <v>5865</v>
      </c>
      <c r="E14961">
        <v>2</v>
      </c>
      <c r="F14961">
        <v>2</v>
      </c>
      <c r="G14961">
        <v>0</v>
      </c>
      <c r="H14961" t="s">
        <v>18</v>
      </c>
      <c r="I14961" t="s">
        <v>80</v>
      </c>
      <c r="J14961" t="s">
        <v>80</v>
      </c>
      <c r="K14961" t="s">
        <v>20</v>
      </c>
      <c r="L14961" s="2">
        <v>42266</v>
      </c>
      <c r="M14961" t="s">
        <v>57049</v>
      </c>
      <c r="N14961" t="s">
        <v>57050</v>
      </c>
      <c r="O14961" t="s">
        <v>57051</v>
      </c>
      <c r="P14961" t="s">
        <v>11293</v>
      </c>
      <c r="Q14961" t="s">
        <v>326014</v>
      </c>
      <c r="R14961" t="s">
        <v>326009</v>
      </c>
    </row>
    <row r="14962" spans="1:18" x14ac:dyDescent="0.25">
      <c r="A14962" t="s">
        <v>16</v>
      </c>
      <c r="B14962">
        <v>0</v>
      </c>
      <c r="C14962">
        <v>2015</v>
      </c>
      <c r="D14962" t="s">
        <v>5865</v>
      </c>
      <c r="E14962">
        <v>2</v>
      </c>
      <c r="F14962">
        <v>2</v>
      </c>
      <c r="G14962">
        <v>0</v>
      </c>
      <c r="H14962" t="s">
        <v>482</v>
      </c>
      <c r="I14962" t="s">
        <v>80</v>
      </c>
      <c r="J14962" t="s">
        <v>80</v>
      </c>
      <c r="K14962" t="s">
        <v>20</v>
      </c>
      <c r="L14962" s="2">
        <v>42265</v>
      </c>
      <c r="M14962" t="s">
        <v>9102</v>
      </c>
      <c r="N14962" t="s">
        <v>57010</v>
      </c>
      <c r="O14962" t="s">
        <v>57011</v>
      </c>
      <c r="P14962" t="s">
        <v>32585</v>
      </c>
      <c r="Q14962" t="s">
        <v>326014</v>
      </c>
      <c r="R14962" t="s">
        <v>326009</v>
      </c>
    </row>
    <row r="14963" spans="1:18" x14ac:dyDescent="0.25">
      <c r="A14963" t="s">
        <v>16</v>
      </c>
      <c r="B14963">
        <v>0</v>
      </c>
      <c r="C14963">
        <v>2015</v>
      </c>
      <c r="D14963" t="s">
        <v>5865</v>
      </c>
      <c r="E14963">
        <v>2</v>
      </c>
      <c r="F14963">
        <v>0</v>
      </c>
      <c r="G14963">
        <v>1</v>
      </c>
      <c r="H14963" t="s">
        <v>18</v>
      </c>
      <c r="I14963" t="s">
        <v>30</v>
      </c>
      <c r="J14963" t="s">
        <v>254</v>
      </c>
      <c r="K14963" t="s">
        <v>20</v>
      </c>
      <c r="L14963" s="2">
        <v>42264</v>
      </c>
      <c r="M14963" t="s">
        <v>56910</v>
      </c>
      <c r="N14963" t="s">
        <v>56911</v>
      </c>
      <c r="O14963" t="s">
        <v>56912</v>
      </c>
      <c r="P14963" t="s">
        <v>37157</v>
      </c>
      <c r="Q14963" t="s">
        <v>326015</v>
      </c>
      <c r="R14963" t="s">
        <v>326009</v>
      </c>
    </row>
    <row r="14964" spans="1:18" x14ac:dyDescent="0.25">
      <c r="A14964" t="s">
        <v>16</v>
      </c>
      <c r="B14964">
        <v>0</v>
      </c>
      <c r="C14964">
        <v>2015</v>
      </c>
      <c r="D14964" t="s">
        <v>5865</v>
      </c>
      <c r="E14964">
        <v>3</v>
      </c>
      <c r="F14964">
        <v>0</v>
      </c>
      <c r="G14964">
        <v>0</v>
      </c>
      <c r="H14964" t="s">
        <v>18</v>
      </c>
      <c r="I14964" t="s">
        <v>30</v>
      </c>
      <c r="J14964" t="s">
        <v>80</v>
      </c>
      <c r="K14964" t="s">
        <v>20</v>
      </c>
      <c r="L14964" s="2">
        <v>42263</v>
      </c>
      <c r="M14964" t="s">
        <v>1358</v>
      </c>
      <c r="N14964" t="s">
        <v>56850</v>
      </c>
      <c r="O14964" t="s">
        <v>56851</v>
      </c>
      <c r="P14964" t="s">
        <v>37343</v>
      </c>
      <c r="Q14964" t="s">
        <v>326015</v>
      </c>
      <c r="R14964" t="s">
        <v>326009</v>
      </c>
    </row>
    <row r="14965" spans="1:18" x14ac:dyDescent="0.25">
      <c r="A14965" t="s">
        <v>16</v>
      </c>
      <c r="B14965">
        <v>1</v>
      </c>
      <c r="C14965">
        <v>2015</v>
      </c>
      <c r="D14965" t="s">
        <v>8160</v>
      </c>
      <c r="E14965">
        <v>2</v>
      </c>
      <c r="F14965">
        <v>1</v>
      </c>
      <c r="G14965">
        <v>0</v>
      </c>
      <c r="H14965" t="s">
        <v>18</v>
      </c>
      <c r="I14965" t="s">
        <v>30</v>
      </c>
      <c r="J14965" t="s">
        <v>30</v>
      </c>
      <c r="K14965" t="s">
        <v>55</v>
      </c>
      <c r="L14965" s="2">
        <v>42261</v>
      </c>
      <c r="M14965" t="s">
        <v>56644</v>
      </c>
      <c r="N14965" t="s">
        <v>56645</v>
      </c>
      <c r="O14965" t="s">
        <v>56646</v>
      </c>
      <c r="P14965" t="s">
        <v>42363</v>
      </c>
      <c r="Q14965" t="s">
        <v>326014</v>
      </c>
      <c r="R14965" t="s">
        <v>326009</v>
      </c>
    </row>
    <row r="14966" spans="1:18" x14ac:dyDescent="0.25">
      <c r="A14966" t="s">
        <v>16</v>
      </c>
      <c r="B14966">
        <v>1</v>
      </c>
      <c r="C14966">
        <v>2015</v>
      </c>
      <c r="D14966" t="s">
        <v>5865</v>
      </c>
      <c r="E14966">
        <v>2</v>
      </c>
      <c r="F14966">
        <v>0</v>
      </c>
      <c r="G14966">
        <v>1</v>
      </c>
      <c r="H14966" t="s">
        <v>18</v>
      </c>
      <c r="I14966" t="s">
        <v>30</v>
      </c>
      <c r="J14966" t="s">
        <v>30</v>
      </c>
      <c r="K14966" t="s">
        <v>55</v>
      </c>
      <c r="L14966" s="2">
        <v>42260</v>
      </c>
      <c r="M14966" t="s">
        <v>56610</v>
      </c>
      <c r="N14966" t="s">
        <v>56611</v>
      </c>
      <c r="O14966" t="s">
        <v>56612</v>
      </c>
      <c r="P14966" t="s">
        <v>17923</v>
      </c>
      <c r="Q14966" t="s">
        <v>326014</v>
      </c>
      <c r="R14966" t="s">
        <v>326009</v>
      </c>
    </row>
    <row r="14967" spans="1:18" x14ac:dyDescent="0.25">
      <c r="A14967" t="s">
        <v>16</v>
      </c>
      <c r="B14967">
        <v>0</v>
      </c>
      <c r="C14967">
        <v>2015</v>
      </c>
      <c r="D14967" t="s">
        <v>5865</v>
      </c>
      <c r="E14967">
        <v>3</v>
      </c>
      <c r="F14967">
        <v>0</v>
      </c>
      <c r="G14967">
        <v>0</v>
      </c>
      <c r="H14967" t="s">
        <v>18</v>
      </c>
      <c r="I14967" t="s">
        <v>60</v>
      </c>
      <c r="J14967" t="s">
        <v>60</v>
      </c>
      <c r="K14967" t="s">
        <v>20</v>
      </c>
      <c r="L14967" s="2">
        <v>42260</v>
      </c>
      <c r="M14967" t="s">
        <v>3428</v>
      </c>
      <c r="N14967" t="s">
        <v>56602</v>
      </c>
      <c r="O14967" t="s">
        <v>56603</v>
      </c>
      <c r="P14967" t="s">
        <v>4828</v>
      </c>
      <c r="Q14967" t="s">
        <v>326014</v>
      </c>
      <c r="R14967" t="s">
        <v>326009</v>
      </c>
    </row>
    <row r="14968" spans="1:18" x14ac:dyDescent="0.25">
      <c r="A14968" t="s">
        <v>16</v>
      </c>
      <c r="B14968">
        <v>0</v>
      </c>
      <c r="C14968">
        <v>2015</v>
      </c>
      <c r="D14968" t="s">
        <v>5865</v>
      </c>
      <c r="E14968">
        <v>2</v>
      </c>
      <c r="F14968">
        <v>0</v>
      </c>
      <c r="G14968">
        <v>1</v>
      </c>
      <c r="H14968" t="s">
        <v>153</v>
      </c>
      <c r="I14968" t="s">
        <v>60</v>
      </c>
      <c r="J14968" t="s">
        <v>60</v>
      </c>
      <c r="K14968" t="s">
        <v>20</v>
      </c>
      <c r="L14968" s="2">
        <v>42259</v>
      </c>
      <c r="M14968" t="s">
        <v>27318</v>
      </c>
      <c r="N14968" t="s">
        <v>56548</v>
      </c>
      <c r="O14968" t="s">
        <v>56549</v>
      </c>
      <c r="P14968" t="s">
        <v>16043</v>
      </c>
      <c r="Q14968" t="s">
        <v>326014</v>
      </c>
      <c r="R14968" t="s">
        <v>326009</v>
      </c>
    </row>
    <row r="14969" spans="1:18" x14ac:dyDescent="0.25">
      <c r="A14969" t="s">
        <v>16</v>
      </c>
      <c r="B14969">
        <v>0</v>
      </c>
      <c r="C14969">
        <v>2015</v>
      </c>
      <c r="D14969" t="s">
        <v>5865</v>
      </c>
      <c r="E14969">
        <v>2</v>
      </c>
      <c r="F14969">
        <v>0</v>
      </c>
      <c r="G14969">
        <v>1</v>
      </c>
      <c r="H14969" t="s">
        <v>18</v>
      </c>
      <c r="I14969" t="s">
        <v>30</v>
      </c>
      <c r="J14969" t="s">
        <v>30</v>
      </c>
      <c r="K14969" t="s">
        <v>20</v>
      </c>
      <c r="L14969" s="2">
        <v>42259</v>
      </c>
      <c r="M14969" t="s">
        <v>56541</v>
      </c>
      <c r="N14969" t="s">
        <v>56542</v>
      </c>
      <c r="O14969" t="s">
        <v>56543</v>
      </c>
      <c r="P14969" t="s">
        <v>1377</v>
      </c>
      <c r="Q14969" t="s">
        <v>326014</v>
      </c>
      <c r="R14969" t="s">
        <v>326009</v>
      </c>
    </row>
    <row r="14970" spans="1:18" x14ac:dyDescent="0.25">
      <c r="A14970" t="s">
        <v>16</v>
      </c>
      <c r="B14970">
        <v>0</v>
      </c>
      <c r="C14970">
        <v>2015</v>
      </c>
      <c r="D14970" t="s">
        <v>5865</v>
      </c>
      <c r="E14970">
        <v>2</v>
      </c>
      <c r="F14970">
        <v>1</v>
      </c>
      <c r="G14970">
        <v>0</v>
      </c>
      <c r="H14970" t="s">
        <v>18</v>
      </c>
      <c r="I14970" t="s">
        <v>30</v>
      </c>
      <c r="J14970" t="s">
        <v>19</v>
      </c>
      <c r="K14970" t="s">
        <v>20</v>
      </c>
      <c r="L14970" s="2">
        <v>42258</v>
      </c>
      <c r="M14970" t="s">
        <v>56490</v>
      </c>
      <c r="N14970" t="s">
        <v>56491</v>
      </c>
      <c r="O14970" t="s">
        <v>56492</v>
      </c>
      <c r="P14970" t="s">
        <v>7378</v>
      </c>
      <c r="Q14970" t="s">
        <v>326015</v>
      </c>
      <c r="R14970" t="s">
        <v>326009</v>
      </c>
    </row>
    <row r="14971" spans="1:18" x14ac:dyDescent="0.25">
      <c r="A14971" t="s">
        <v>16</v>
      </c>
      <c r="B14971">
        <v>0</v>
      </c>
      <c r="C14971">
        <v>2015</v>
      </c>
      <c r="D14971" t="s">
        <v>5865</v>
      </c>
      <c r="E14971">
        <v>2</v>
      </c>
      <c r="F14971">
        <v>2</v>
      </c>
      <c r="G14971">
        <v>0</v>
      </c>
      <c r="H14971" t="s">
        <v>89</v>
      </c>
      <c r="I14971" t="s">
        <v>254</v>
      </c>
      <c r="J14971" t="s">
        <v>254</v>
      </c>
      <c r="K14971" t="s">
        <v>20</v>
      </c>
      <c r="L14971" s="2">
        <v>42258</v>
      </c>
      <c r="M14971" t="s">
        <v>56477</v>
      </c>
      <c r="N14971" t="s">
        <v>56478</v>
      </c>
      <c r="O14971" t="s">
        <v>56479</v>
      </c>
      <c r="P14971" t="s">
        <v>56480</v>
      </c>
      <c r="Q14971" t="s">
        <v>326014</v>
      </c>
      <c r="R14971" t="s">
        <v>326009</v>
      </c>
    </row>
    <row r="14972" spans="1:18" x14ac:dyDescent="0.25">
      <c r="A14972" t="s">
        <v>16</v>
      </c>
      <c r="B14972">
        <v>0</v>
      </c>
      <c r="C14972">
        <v>2015</v>
      </c>
      <c r="D14972" t="s">
        <v>5865</v>
      </c>
      <c r="E14972">
        <v>3</v>
      </c>
      <c r="F14972">
        <v>0</v>
      </c>
      <c r="G14972">
        <v>0</v>
      </c>
      <c r="H14972" t="s">
        <v>89</v>
      </c>
      <c r="I14972" t="s">
        <v>65</v>
      </c>
      <c r="J14972" t="s">
        <v>65</v>
      </c>
      <c r="K14972" t="s">
        <v>20</v>
      </c>
      <c r="L14972" s="2">
        <v>42258</v>
      </c>
      <c r="M14972" t="s">
        <v>56474</v>
      </c>
      <c r="N14972" t="s">
        <v>56475</v>
      </c>
      <c r="O14972" t="s">
        <v>56476</v>
      </c>
      <c r="P14972" t="s">
        <v>43482</v>
      </c>
      <c r="Q14972" t="s">
        <v>326014</v>
      </c>
      <c r="R14972" t="s">
        <v>326009</v>
      </c>
    </row>
    <row r="14973" spans="1:18" x14ac:dyDescent="0.25">
      <c r="A14973" t="s">
        <v>16</v>
      </c>
      <c r="B14973">
        <v>0</v>
      </c>
      <c r="C14973">
        <v>2015</v>
      </c>
      <c r="D14973" t="s">
        <v>5865</v>
      </c>
      <c r="E14973">
        <v>2</v>
      </c>
      <c r="F14973">
        <v>1</v>
      </c>
      <c r="G14973">
        <v>0</v>
      </c>
      <c r="H14973" t="s">
        <v>18</v>
      </c>
      <c r="I14973" t="s">
        <v>30</v>
      </c>
      <c r="J14973" t="s">
        <v>19</v>
      </c>
      <c r="K14973" t="s">
        <v>20</v>
      </c>
      <c r="L14973" s="2">
        <v>42258</v>
      </c>
      <c r="M14973" t="s">
        <v>56471</v>
      </c>
      <c r="N14973" t="s">
        <v>56472</v>
      </c>
      <c r="O14973" t="s">
        <v>56473</v>
      </c>
      <c r="P14973" t="s">
        <v>31586</v>
      </c>
      <c r="Q14973" t="s">
        <v>326015</v>
      </c>
      <c r="R14973" t="s">
        <v>326009</v>
      </c>
    </row>
    <row r="14974" spans="1:18" x14ac:dyDescent="0.25">
      <c r="A14974" t="s">
        <v>16</v>
      </c>
      <c r="B14974">
        <v>0</v>
      </c>
      <c r="C14974">
        <v>2015</v>
      </c>
      <c r="D14974" t="s">
        <v>5865</v>
      </c>
      <c r="E14974">
        <v>3</v>
      </c>
      <c r="F14974">
        <v>0</v>
      </c>
      <c r="G14974">
        <v>0</v>
      </c>
      <c r="H14974" t="s">
        <v>89</v>
      </c>
      <c r="I14974" t="s">
        <v>65</v>
      </c>
      <c r="J14974" t="s">
        <v>65</v>
      </c>
      <c r="K14974" t="s">
        <v>20</v>
      </c>
      <c r="L14974" s="2">
        <v>42258</v>
      </c>
      <c r="M14974" t="s">
        <v>56462</v>
      </c>
      <c r="N14974" t="s">
        <v>56463</v>
      </c>
      <c r="O14974" t="s">
        <v>56464</v>
      </c>
      <c r="P14974" t="s">
        <v>25346</v>
      </c>
      <c r="Q14974" t="s">
        <v>326014</v>
      </c>
      <c r="R14974" t="s">
        <v>326009</v>
      </c>
    </row>
    <row r="14975" spans="1:18" x14ac:dyDescent="0.25">
      <c r="A14975" t="s">
        <v>16</v>
      </c>
      <c r="B14975">
        <v>0</v>
      </c>
      <c r="C14975">
        <v>2015</v>
      </c>
      <c r="D14975" t="s">
        <v>5865</v>
      </c>
      <c r="E14975">
        <v>2</v>
      </c>
      <c r="F14975">
        <v>2</v>
      </c>
      <c r="G14975">
        <v>0</v>
      </c>
      <c r="H14975" t="s">
        <v>614</v>
      </c>
      <c r="I14975" t="s">
        <v>80</v>
      </c>
      <c r="J14975" t="s">
        <v>80</v>
      </c>
      <c r="K14975" t="s">
        <v>20</v>
      </c>
      <c r="L14975" s="2">
        <v>42257</v>
      </c>
      <c r="M14975" t="s">
        <v>33032</v>
      </c>
      <c r="N14975" t="s">
        <v>56425</v>
      </c>
      <c r="O14975" t="s">
        <v>56426</v>
      </c>
      <c r="P14975" t="s">
        <v>1152</v>
      </c>
      <c r="Q14975" t="s">
        <v>326014</v>
      </c>
      <c r="R14975" t="s">
        <v>326009</v>
      </c>
    </row>
    <row r="14976" spans="1:18" x14ac:dyDescent="0.25">
      <c r="A14976" t="s">
        <v>16</v>
      </c>
      <c r="B14976">
        <v>0</v>
      </c>
      <c r="C14976">
        <v>2015</v>
      </c>
      <c r="D14976" t="s">
        <v>5865</v>
      </c>
      <c r="E14976">
        <v>2</v>
      </c>
      <c r="F14976">
        <v>1</v>
      </c>
      <c r="G14976">
        <v>0</v>
      </c>
      <c r="H14976" t="s">
        <v>79</v>
      </c>
      <c r="I14976" t="s">
        <v>30</v>
      </c>
      <c r="J14976" t="s">
        <v>65</v>
      </c>
      <c r="K14976" t="s">
        <v>20</v>
      </c>
      <c r="L14976" s="2">
        <v>42257</v>
      </c>
      <c r="M14976" t="s">
        <v>56400</v>
      </c>
      <c r="N14976" t="s">
        <v>56401</v>
      </c>
      <c r="O14976" t="s">
        <v>56402</v>
      </c>
      <c r="P14976" t="s">
        <v>13985</v>
      </c>
      <c r="Q14976" t="s">
        <v>326015</v>
      </c>
      <c r="R14976" t="s">
        <v>326009</v>
      </c>
    </row>
    <row r="14977" spans="1:18" x14ac:dyDescent="0.25">
      <c r="A14977" t="s">
        <v>16</v>
      </c>
      <c r="B14977">
        <v>0</v>
      </c>
      <c r="C14977">
        <v>2015</v>
      </c>
      <c r="D14977" t="s">
        <v>5865</v>
      </c>
      <c r="E14977">
        <v>2</v>
      </c>
      <c r="F14977">
        <v>2</v>
      </c>
      <c r="G14977">
        <v>0</v>
      </c>
      <c r="H14977" t="s">
        <v>18</v>
      </c>
      <c r="I14977" t="s">
        <v>254</v>
      </c>
      <c r="J14977" t="s">
        <v>254</v>
      </c>
      <c r="K14977" t="s">
        <v>20</v>
      </c>
      <c r="L14977" s="2">
        <v>42256</v>
      </c>
      <c r="M14977" t="s">
        <v>56359</v>
      </c>
      <c r="N14977" t="s">
        <v>56360</v>
      </c>
      <c r="O14977" t="s">
        <v>56361</v>
      </c>
      <c r="P14977" t="s">
        <v>8913</v>
      </c>
      <c r="Q14977" t="s">
        <v>326014</v>
      </c>
      <c r="R14977" t="s">
        <v>326009</v>
      </c>
    </row>
    <row r="14978" spans="1:18" x14ac:dyDescent="0.25">
      <c r="A14978" t="s">
        <v>16</v>
      </c>
      <c r="B14978">
        <v>0</v>
      </c>
      <c r="C14978">
        <v>2017</v>
      </c>
      <c r="D14978" t="s">
        <v>17</v>
      </c>
      <c r="E14978">
        <v>3</v>
      </c>
      <c r="F14978">
        <v>0</v>
      </c>
      <c r="G14978">
        <v>0</v>
      </c>
      <c r="H14978" t="s">
        <v>29</v>
      </c>
      <c r="I14978" t="s">
        <v>65</v>
      </c>
      <c r="J14978" t="s">
        <v>65</v>
      </c>
      <c r="K14978" t="s">
        <v>20</v>
      </c>
      <c r="L14978" s="2">
        <v>42922</v>
      </c>
      <c r="M14978" t="s">
        <v>56314</v>
      </c>
      <c r="N14978" t="s">
        <v>56315</v>
      </c>
      <c r="O14978" t="s">
        <v>56316</v>
      </c>
      <c r="P14978" t="s">
        <v>36225</v>
      </c>
      <c r="Q14978" t="s">
        <v>326014</v>
      </c>
      <c r="R14978" t="s">
        <v>326009</v>
      </c>
    </row>
    <row r="14979" spans="1:18" x14ac:dyDescent="0.25">
      <c r="A14979" t="s">
        <v>16</v>
      </c>
      <c r="B14979">
        <v>0</v>
      </c>
      <c r="C14979">
        <v>2015</v>
      </c>
      <c r="D14979" t="s">
        <v>3388</v>
      </c>
      <c r="E14979">
        <v>3</v>
      </c>
      <c r="F14979">
        <v>0</v>
      </c>
      <c r="G14979">
        <v>0</v>
      </c>
      <c r="H14979" t="s">
        <v>29</v>
      </c>
      <c r="I14979" t="s">
        <v>111</v>
      </c>
      <c r="J14979" t="s">
        <v>111</v>
      </c>
      <c r="K14979" t="s">
        <v>20</v>
      </c>
      <c r="L14979" s="2">
        <v>42256</v>
      </c>
      <c r="M14979" t="s">
        <v>3605</v>
      </c>
      <c r="N14979" t="s">
        <v>56311</v>
      </c>
      <c r="O14979" t="s">
        <v>56312</v>
      </c>
      <c r="P14979" t="s">
        <v>56313</v>
      </c>
      <c r="Q14979" t="s">
        <v>326014</v>
      </c>
      <c r="R14979" t="s">
        <v>326009</v>
      </c>
    </row>
    <row r="14980" spans="1:18" x14ac:dyDescent="0.25">
      <c r="A14980" t="s">
        <v>16</v>
      </c>
      <c r="B14980">
        <v>0</v>
      </c>
      <c r="C14980">
        <v>2016</v>
      </c>
      <c r="D14980" t="s">
        <v>20585</v>
      </c>
      <c r="E14980">
        <v>3</v>
      </c>
      <c r="F14980">
        <v>0</v>
      </c>
      <c r="G14980">
        <v>0</v>
      </c>
      <c r="H14980" t="s">
        <v>18</v>
      </c>
      <c r="I14980" t="s">
        <v>19</v>
      </c>
      <c r="J14980" t="s">
        <v>19</v>
      </c>
      <c r="K14980" t="s">
        <v>20</v>
      </c>
      <c r="L14980" s="2">
        <v>42506</v>
      </c>
      <c r="M14980" t="s">
        <v>56248</v>
      </c>
      <c r="N14980" t="s">
        <v>56249</v>
      </c>
      <c r="O14980" t="s">
        <v>56250</v>
      </c>
      <c r="P14980" t="s">
        <v>56251</v>
      </c>
      <c r="Q14980" t="s">
        <v>326014</v>
      </c>
      <c r="R14980" t="s">
        <v>326009</v>
      </c>
    </row>
    <row r="14981" spans="1:18" x14ac:dyDescent="0.25">
      <c r="A14981" t="s">
        <v>16</v>
      </c>
      <c r="B14981">
        <v>0</v>
      </c>
      <c r="C14981">
        <v>2015</v>
      </c>
      <c r="D14981" t="s">
        <v>5865</v>
      </c>
      <c r="E14981">
        <v>3</v>
      </c>
      <c r="F14981">
        <v>0</v>
      </c>
      <c r="G14981">
        <v>0</v>
      </c>
      <c r="H14981" t="s">
        <v>18</v>
      </c>
      <c r="I14981" t="s">
        <v>60</v>
      </c>
      <c r="J14981" t="s">
        <v>111</v>
      </c>
      <c r="K14981" t="s">
        <v>20</v>
      </c>
      <c r="L14981" s="2">
        <v>42254</v>
      </c>
      <c r="M14981" t="s">
        <v>29475</v>
      </c>
      <c r="N14981" t="s">
        <v>56246</v>
      </c>
      <c r="O14981" t="s">
        <v>56247</v>
      </c>
      <c r="P14981" t="s">
        <v>12301</v>
      </c>
      <c r="Q14981" t="s">
        <v>326015</v>
      </c>
      <c r="R14981" t="s">
        <v>326009</v>
      </c>
    </row>
    <row r="14982" spans="1:18" x14ac:dyDescent="0.25">
      <c r="A14982" t="s">
        <v>16</v>
      </c>
      <c r="B14982">
        <v>0</v>
      </c>
      <c r="C14982">
        <v>2015</v>
      </c>
      <c r="D14982" t="s">
        <v>5865</v>
      </c>
      <c r="E14982">
        <v>2</v>
      </c>
      <c r="F14982">
        <v>0</v>
      </c>
      <c r="G14982">
        <v>2</v>
      </c>
      <c r="H14982" t="s">
        <v>18</v>
      </c>
      <c r="I14982" t="s">
        <v>19</v>
      </c>
      <c r="J14982" t="s">
        <v>19</v>
      </c>
      <c r="K14982" t="s">
        <v>20</v>
      </c>
      <c r="L14982" s="2">
        <v>42254</v>
      </c>
      <c r="M14982" t="s">
        <v>56219</v>
      </c>
      <c r="N14982" t="s">
        <v>56220</v>
      </c>
      <c r="O14982" t="s">
        <v>56221</v>
      </c>
      <c r="P14982" t="s">
        <v>11020</v>
      </c>
      <c r="Q14982" t="s">
        <v>326014</v>
      </c>
      <c r="R14982" t="s">
        <v>326009</v>
      </c>
    </row>
    <row r="14983" spans="1:18" x14ac:dyDescent="0.25">
      <c r="A14983" t="s">
        <v>16</v>
      </c>
      <c r="B14983">
        <v>0</v>
      </c>
      <c r="C14983">
        <v>2015</v>
      </c>
      <c r="D14983" t="s">
        <v>5865</v>
      </c>
      <c r="E14983">
        <v>3</v>
      </c>
      <c r="F14983">
        <v>0</v>
      </c>
      <c r="G14983">
        <v>0</v>
      </c>
      <c r="H14983" t="s">
        <v>18</v>
      </c>
      <c r="I14983" t="s">
        <v>65</v>
      </c>
      <c r="J14983" t="s">
        <v>65</v>
      </c>
      <c r="K14983" t="s">
        <v>20</v>
      </c>
      <c r="L14983" s="2">
        <v>42253</v>
      </c>
      <c r="M14983" t="s">
        <v>56170</v>
      </c>
      <c r="N14983" t="s">
        <v>56171</v>
      </c>
      <c r="O14983" t="s">
        <v>56172</v>
      </c>
      <c r="P14983" t="s">
        <v>41612</v>
      </c>
      <c r="Q14983" t="s">
        <v>326014</v>
      </c>
      <c r="R14983" t="s">
        <v>326009</v>
      </c>
    </row>
    <row r="14984" spans="1:18" x14ac:dyDescent="0.25">
      <c r="A14984" t="s">
        <v>16</v>
      </c>
      <c r="B14984">
        <v>0</v>
      </c>
      <c r="C14984">
        <v>2015</v>
      </c>
      <c r="D14984" t="s">
        <v>3388</v>
      </c>
      <c r="E14984">
        <v>3</v>
      </c>
      <c r="F14984">
        <v>1</v>
      </c>
      <c r="G14984">
        <v>0</v>
      </c>
      <c r="H14984" t="s">
        <v>18</v>
      </c>
      <c r="I14984" t="s">
        <v>80</v>
      </c>
      <c r="J14984" t="s">
        <v>80</v>
      </c>
      <c r="K14984" t="s">
        <v>20</v>
      </c>
      <c r="L14984" s="2">
        <v>42253</v>
      </c>
      <c r="M14984" t="s">
        <v>56161</v>
      </c>
      <c r="N14984" t="s">
        <v>56162</v>
      </c>
      <c r="O14984" t="s">
        <v>56163</v>
      </c>
      <c r="P14984" t="s">
        <v>56164</v>
      </c>
      <c r="Q14984" t="s">
        <v>326014</v>
      </c>
      <c r="R14984" t="s">
        <v>326009</v>
      </c>
    </row>
    <row r="14985" spans="1:18" x14ac:dyDescent="0.25">
      <c r="A14985" t="s">
        <v>16</v>
      </c>
      <c r="B14985">
        <v>0</v>
      </c>
      <c r="C14985">
        <v>2015</v>
      </c>
      <c r="D14985" t="s">
        <v>5865</v>
      </c>
      <c r="E14985">
        <v>2</v>
      </c>
      <c r="F14985">
        <v>1</v>
      </c>
      <c r="G14985">
        <v>0</v>
      </c>
      <c r="H14985" t="s">
        <v>18</v>
      </c>
      <c r="I14985" t="s">
        <v>60</v>
      </c>
      <c r="J14985" t="s">
        <v>65</v>
      </c>
      <c r="K14985" t="s">
        <v>20</v>
      </c>
      <c r="L14985" s="2">
        <v>42253</v>
      </c>
      <c r="M14985" t="s">
        <v>56144</v>
      </c>
      <c r="N14985" t="s">
        <v>56145</v>
      </c>
      <c r="O14985" t="s">
        <v>56146</v>
      </c>
      <c r="P14985" t="s">
        <v>56147</v>
      </c>
      <c r="Q14985" t="s">
        <v>326015</v>
      </c>
      <c r="R14985" t="s">
        <v>326009</v>
      </c>
    </row>
    <row r="14986" spans="1:18" x14ac:dyDescent="0.25">
      <c r="A14986" t="s">
        <v>16</v>
      </c>
      <c r="B14986">
        <v>0</v>
      </c>
      <c r="C14986">
        <v>2015</v>
      </c>
      <c r="D14986" t="s">
        <v>5865</v>
      </c>
      <c r="E14986">
        <v>2</v>
      </c>
      <c r="F14986">
        <v>2</v>
      </c>
      <c r="G14986">
        <v>0</v>
      </c>
      <c r="H14986" t="s">
        <v>18</v>
      </c>
      <c r="I14986" t="s">
        <v>80</v>
      </c>
      <c r="J14986" t="s">
        <v>80</v>
      </c>
      <c r="K14986" t="s">
        <v>20</v>
      </c>
      <c r="L14986" s="2">
        <v>42252</v>
      </c>
      <c r="M14986" t="s">
        <v>27437</v>
      </c>
      <c r="N14986" t="s">
        <v>56111</v>
      </c>
      <c r="O14986" t="s">
        <v>56112</v>
      </c>
      <c r="P14986" t="s">
        <v>9366</v>
      </c>
      <c r="Q14986" t="s">
        <v>326014</v>
      </c>
      <c r="R14986" t="s">
        <v>326009</v>
      </c>
    </row>
    <row r="14987" spans="1:18" x14ac:dyDescent="0.25">
      <c r="A14987" t="s">
        <v>16</v>
      </c>
      <c r="B14987">
        <v>0</v>
      </c>
      <c r="C14987">
        <v>2015</v>
      </c>
      <c r="D14987" t="s">
        <v>3388</v>
      </c>
      <c r="E14987">
        <v>2</v>
      </c>
      <c r="F14987">
        <v>2</v>
      </c>
      <c r="G14987">
        <v>0</v>
      </c>
      <c r="H14987" t="s">
        <v>18</v>
      </c>
      <c r="I14987" t="s">
        <v>80</v>
      </c>
      <c r="J14987" t="s">
        <v>80</v>
      </c>
      <c r="K14987" t="s">
        <v>20</v>
      </c>
      <c r="L14987" s="2">
        <v>42252</v>
      </c>
      <c r="M14987" t="s">
        <v>56108</v>
      </c>
      <c r="N14987" t="s">
        <v>56109</v>
      </c>
      <c r="O14987" t="s">
        <v>56110</v>
      </c>
      <c r="P14987" t="s">
        <v>23002</v>
      </c>
      <c r="Q14987" t="s">
        <v>326014</v>
      </c>
      <c r="R14987" t="s">
        <v>326009</v>
      </c>
    </row>
    <row r="14988" spans="1:18" x14ac:dyDescent="0.25">
      <c r="A14988" t="s">
        <v>16</v>
      </c>
      <c r="B14988">
        <v>0</v>
      </c>
      <c r="C14988">
        <v>2015</v>
      </c>
      <c r="D14988" t="s">
        <v>3388</v>
      </c>
      <c r="E14988">
        <v>2</v>
      </c>
      <c r="F14988">
        <v>0</v>
      </c>
      <c r="G14988">
        <v>1</v>
      </c>
      <c r="H14988" t="s">
        <v>29</v>
      </c>
      <c r="I14988" t="s">
        <v>60</v>
      </c>
      <c r="J14988" t="s">
        <v>60</v>
      </c>
      <c r="K14988" t="s">
        <v>20</v>
      </c>
      <c r="L14988" s="2">
        <v>42252</v>
      </c>
      <c r="M14988" t="s">
        <v>56102</v>
      </c>
      <c r="N14988" t="s">
        <v>56103</v>
      </c>
      <c r="O14988" t="s">
        <v>56104</v>
      </c>
      <c r="P14988" t="s">
        <v>384</v>
      </c>
      <c r="Q14988" t="s">
        <v>326014</v>
      </c>
      <c r="R14988" t="s">
        <v>326009</v>
      </c>
    </row>
    <row r="14989" spans="1:18" x14ac:dyDescent="0.25">
      <c r="A14989" t="s">
        <v>16</v>
      </c>
      <c r="B14989">
        <v>0</v>
      </c>
      <c r="C14989">
        <v>2015</v>
      </c>
      <c r="D14989" t="s">
        <v>5865</v>
      </c>
      <c r="E14989">
        <v>2</v>
      </c>
      <c r="F14989">
        <v>1</v>
      </c>
      <c r="G14989">
        <v>0</v>
      </c>
      <c r="H14989" t="s">
        <v>18</v>
      </c>
      <c r="I14989" t="s">
        <v>60</v>
      </c>
      <c r="J14989" t="s">
        <v>60</v>
      </c>
      <c r="K14989" t="s">
        <v>20</v>
      </c>
      <c r="L14989" s="2">
        <v>42252</v>
      </c>
      <c r="M14989" t="s">
        <v>56099</v>
      </c>
      <c r="N14989" t="s">
        <v>56100</v>
      </c>
      <c r="O14989" t="s">
        <v>56101</v>
      </c>
      <c r="P14989" t="s">
        <v>34166</v>
      </c>
      <c r="Q14989" t="s">
        <v>326014</v>
      </c>
      <c r="R14989" t="s">
        <v>326009</v>
      </c>
    </row>
    <row r="14990" spans="1:18" x14ac:dyDescent="0.25">
      <c r="A14990" t="s">
        <v>16</v>
      </c>
      <c r="B14990">
        <v>0</v>
      </c>
      <c r="C14990">
        <v>2015</v>
      </c>
      <c r="D14990" t="s">
        <v>3388</v>
      </c>
      <c r="E14990">
        <v>3</v>
      </c>
      <c r="F14990">
        <v>0</v>
      </c>
      <c r="G14990">
        <v>0</v>
      </c>
      <c r="H14990" t="s">
        <v>89</v>
      </c>
      <c r="I14990" t="s">
        <v>65</v>
      </c>
      <c r="J14990" t="s">
        <v>65</v>
      </c>
      <c r="K14990" t="s">
        <v>20</v>
      </c>
      <c r="L14990" s="2">
        <v>42251</v>
      </c>
      <c r="M14990" t="s">
        <v>30943</v>
      </c>
      <c r="N14990" t="s">
        <v>56073</v>
      </c>
      <c r="O14990" t="s">
        <v>56074</v>
      </c>
      <c r="P14990" t="s">
        <v>11157</v>
      </c>
      <c r="Q14990" t="s">
        <v>326014</v>
      </c>
      <c r="R14990" t="s">
        <v>326009</v>
      </c>
    </row>
    <row r="14991" spans="1:18" x14ac:dyDescent="0.25">
      <c r="A14991" t="s">
        <v>16</v>
      </c>
      <c r="B14991">
        <v>0</v>
      </c>
      <c r="C14991">
        <v>2015</v>
      </c>
      <c r="D14991" t="s">
        <v>3388</v>
      </c>
      <c r="E14991">
        <v>4</v>
      </c>
      <c r="F14991">
        <v>0</v>
      </c>
      <c r="G14991">
        <v>0</v>
      </c>
      <c r="H14991" t="s">
        <v>18</v>
      </c>
      <c r="I14991" t="s">
        <v>254</v>
      </c>
      <c r="J14991" t="s">
        <v>254</v>
      </c>
      <c r="K14991" t="s">
        <v>20</v>
      </c>
      <c r="L14991" s="2">
        <v>42251</v>
      </c>
      <c r="M14991" t="s">
        <v>40217</v>
      </c>
      <c r="N14991" t="s">
        <v>56068</v>
      </c>
      <c r="O14991" t="s">
        <v>56069</v>
      </c>
      <c r="P14991" t="s">
        <v>54201</v>
      </c>
      <c r="Q14991" t="s">
        <v>326014</v>
      </c>
      <c r="R14991" t="s">
        <v>326009</v>
      </c>
    </row>
    <row r="14992" spans="1:18" x14ac:dyDescent="0.25">
      <c r="A14992" t="s">
        <v>16</v>
      </c>
      <c r="B14992">
        <v>0</v>
      </c>
      <c r="C14992">
        <v>2015</v>
      </c>
      <c r="D14992" t="s">
        <v>3388</v>
      </c>
      <c r="E14992">
        <v>3</v>
      </c>
      <c r="F14992">
        <v>0</v>
      </c>
      <c r="G14992">
        <v>0</v>
      </c>
      <c r="H14992" t="s">
        <v>18</v>
      </c>
      <c r="I14992" t="s">
        <v>254</v>
      </c>
      <c r="J14992" t="s">
        <v>254</v>
      </c>
      <c r="K14992" t="s">
        <v>20</v>
      </c>
      <c r="L14992" s="2">
        <v>42251</v>
      </c>
      <c r="M14992" t="s">
        <v>7582</v>
      </c>
      <c r="N14992" t="s">
        <v>56050</v>
      </c>
      <c r="O14992" t="s">
        <v>56051</v>
      </c>
      <c r="P14992" t="s">
        <v>17724</v>
      </c>
      <c r="Q14992" t="s">
        <v>326014</v>
      </c>
      <c r="R14992" t="s">
        <v>326009</v>
      </c>
    </row>
    <row r="14993" spans="1:18" x14ac:dyDescent="0.25">
      <c r="A14993" t="s">
        <v>16</v>
      </c>
      <c r="B14993">
        <v>0</v>
      </c>
      <c r="C14993">
        <v>2015</v>
      </c>
      <c r="D14993" t="s">
        <v>5865</v>
      </c>
      <c r="E14993">
        <v>3</v>
      </c>
      <c r="F14993">
        <v>0</v>
      </c>
      <c r="G14993">
        <v>0</v>
      </c>
      <c r="H14993" t="s">
        <v>74</v>
      </c>
      <c r="I14993" t="s">
        <v>80</v>
      </c>
      <c r="J14993" t="s">
        <v>80</v>
      </c>
      <c r="K14993" t="s">
        <v>20</v>
      </c>
      <c r="L14993" s="2">
        <v>42251</v>
      </c>
      <c r="M14993" t="s">
        <v>56044</v>
      </c>
      <c r="N14993" t="s">
        <v>56045</v>
      </c>
      <c r="O14993" t="s">
        <v>56046</v>
      </c>
      <c r="P14993" t="s">
        <v>23520</v>
      </c>
      <c r="Q14993" t="s">
        <v>326014</v>
      </c>
      <c r="R14993" t="s">
        <v>326009</v>
      </c>
    </row>
    <row r="14994" spans="1:18" x14ac:dyDescent="0.25">
      <c r="A14994" t="s">
        <v>16</v>
      </c>
      <c r="B14994">
        <v>0</v>
      </c>
      <c r="C14994">
        <v>2015</v>
      </c>
      <c r="D14994" t="s">
        <v>3388</v>
      </c>
      <c r="E14994">
        <v>3</v>
      </c>
      <c r="F14994">
        <v>0</v>
      </c>
      <c r="G14994">
        <v>0</v>
      </c>
      <c r="H14994" t="s">
        <v>89</v>
      </c>
      <c r="I14994" t="s">
        <v>65</v>
      </c>
      <c r="J14994" t="s">
        <v>65</v>
      </c>
      <c r="K14994" t="s">
        <v>20</v>
      </c>
      <c r="L14994" s="2">
        <v>42251</v>
      </c>
      <c r="M14994" t="s">
        <v>56041</v>
      </c>
      <c r="N14994" t="s">
        <v>56042</v>
      </c>
      <c r="O14994" t="s">
        <v>56043</v>
      </c>
      <c r="P14994" t="s">
        <v>17162</v>
      </c>
      <c r="Q14994" t="s">
        <v>326014</v>
      </c>
      <c r="R14994" t="s">
        <v>326009</v>
      </c>
    </row>
    <row r="14995" spans="1:18" x14ac:dyDescent="0.25">
      <c r="A14995" t="s">
        <v>16</v>
      </c>
      <c r="B14995">
        <v>0</v>
      </c>
      <c r="C14995">
        <v>2015</v>
      </c>
      <c r="D14995" t="s">
        <v>3388</v>
      </c>
      <c r="E14995">
        <v>2</v>
      </c>
      <c r="F14995">
        <v>1</v>
      </c>
      <c r="G14995">
        <v>0</v>
      </c>
      <c r="H14995" t="s">
        <v>79</v>
      </c>
      <c r="I14995" t="s">
        <v>30</v>
      </c>
      <c r="J14995" t="s">
        <v>30</v>
      </c>
      <c r="K14995" t="s">
        <v>20</v>
      </c>
      <c r="L14995" s="2">
        <v>42251</v>
      </c>
      <c r="M14995" t="s">
        <v>56022</v>
      </c>
      <c r="N14995" t="s">
        <v>56023</v>
      </c>
      <c r="O14995" t="s">
        <v>56024</v>
      </c>
      <c r="P14995" t="s">
        <v>43124</v>
      </c>
      <c r="Q14995" t="s">
        <v>326014</v>
      </c>
      <c r="R14995" t="s">
        <v>326009</v>
      </c>
    </row>
    <row r="14996" spans="1:18" x14ac:dyDescent="0.25">
      <c r="A14996" t="s">
        <v>16</v>
      </c>
      <c r="B14996">
        <v>0</v>
      </c>
      <c r="C14996">
        <v>2015</v>
      </c>
      <c r="D14996" t="s">
        <v>3388</v>
      </c>
      <c r="E14996">
        <v>2</v>
      </c>
      <c r="F14996">
        <v>1</v>
      </c>
      <c r="G14996">
        <v>0</v>
      </c>
      <c r="H14996" t="s">
        <v>89</v>
      </c>
      <c r="I14996" t="s">
        <v>30</v>
      </c>
      <c r="J14996" t="s">
        <v>19</v>
      </c>
      <c r="K14996" t="s">
        <v>20</v>
      </c>
      <c r="L14996" s="2">
        <v>42250</v>
      </c>
      <c r="M14996" t="s">
        <v>55998</v>
      </c>
      <c r="N14996" t="s">
        <v>55999</v>
      </c>
      <c r="O14996" t="s">
        <v>56000</v>
      </c>
      <c r="P14996" t="s">
        <v>56001</v>
      </c>
      <c r="Q14996" t="s">
        <v>326015</v>
      </c>
      <c r="R14996" t="s">
        <v>326009</v>
      </c>
    </row>
    <row r="14997" spans="1:18" x14ac:dyDescent="0.25">
      <c r="A14997" t="s">
        <v>16</v>
      </c>
      <c r="B14997">
        <v>0</v>
      </c>
      <c r="C14997">
        <v>2015</v>
      </c>
      <c r="D14997" t="s">
        <v>3388</v>
      </c>
      <c r="E14997">
        <v>2</v>
      </c>
      <c r="F14997">
        <v>1</v>
      </c>
      <c r="G14997">
        <v>0</v>
      </c>
      <c r="H14997" t="s">
        <v>18</v>
      </c>
      <c r="I14997" t="s">
        <v>30</v>
      </c>
      <c r="J14997" t="s">
        <v>30</v>
      </c>
      <c r="K14997" t="s">
        <v>20</v>
      </c>
      <c r="L14997" s="2">
        <v>42250</v>
      </c>
      <c r="M14997" t="s">
        <v>16485</v>
      </c>
      <c r="N14997" t="s">
        <v>55990</v>
      </c>
      <c r="O14997" t="s">
        <v>55991</v>
      </c>
      <c r="P14997" t="s">
        <v>38851</v>
      </c>
      <c r="Q14997" t="s">
        <v>326014</v>
      </c>
      <c r="R14997" t="s">
        <v>326009</v>
      </c>
    </row>
    <row r="14998" spans="1:18" x14ac:dyDescent="0.25">
      <c r="A14998" t="s">
        <v>16</v>
      </c>
      <c r="B14998">
        <v>0</v>
      </c>
      <c r="C14998">
        <v>2015</v>
      </c>
      <c r="D14998" t="s">
        <v>5865</v>
      </c>
      <c r="E14998">
        <v>2</v>
      </c>
      <c r="F14998">
        <v>1</v>
      </c>
      <c r="G14998">
        <v>0</v>
      </c>
      <c r="H14998" t="s">
        <v>79</v>
      </c>
      <c r="I14998" t="s">
        <v>60</v>
      </c>
      <c r="J14998" t="s">
        <v>65</v>
      </c>
      <c r="K14998" t="s">
        <v>20</v>
      </c>
      <c r="L14998" s="2">
        <v>42250</v>
      </c>
      <c r="M14998" t="s">
        <v>55984</v>
      </c>
      <c r="N14998" t="s">
        <v>55985</v>
      </c>
      <c r="O14998" t="s">
        <v>55986</v>
      </c>
      <c r="P14998" t="s">
        <v>55987</v>
      </c>
      <c r="Q14998" t="s">
        <v>326015</v>
      </c>
      <c r="R14998" t="s">
        <v>326009</v>
      </c>
    </row>
    <row r="14999" spans="1:18" x14ac:dyDescent="0.25">
      <c r="A14999" t="s">
        <v>16</v>
      </c>
      <c r="B14999">
        <v>0</v>
      </c>
      <c r="C14999">
        <v>2015</v>
      </c>
      <c r="D14999" t="s">
        <v>3388</v>
      </c>
      <c r="E14999">
        <v>2</v>
      </c>
      <c r="F14999">
        <v>0</v>
      </c>
      <c r="G14999">
        <v>1</v>
      </c>
      <c r="H14999" t="s">
        <v>18</v>
      </c>
      <c r="I14999" t="s">
        <v>30</v>
      </c>
      <c r="J14999" t="s">
        <v>60</v>
      </c>
      <c r="K14999" t="s">
        <v>20</v>
      </c>
      <c r="L14999" s="2">
        <v>42250</v>
      </c>
      <c r="M14999" t="s">
        <v>49787</v>
      </c>
      <c r="N14999" t="s">
        <v>55960</v>
      </c>
      <c r="O14999" t="s">
        <v>55961</v>
      </c>
      <c r="P14999" t="s">
        <v>7701</v>
      </c>
      <c r="Q14999" t="s">
        <v>326015</v>
      </c>
      <c r="R14999" t="s">
        <v>326009</v>
      </c>
    </row>
    <row r="15000" spans="1:18" x14ac:dyDescent="0.25">
      <c r="A15000" t="s">
        <v>16</v>
      </c>
      <c r="B15000">
        <v>0</v>
      </c>
      <c r="C15000">
        <v>2015</v>
      </c>
      <c r="D15000" t="s">
        <v>3388</v>
      </c>
      <c r="E15000">
        <v>2</v>
      </c>
      <c r="F15000">
        <v>1</v>
      </c>
      <c r="G15000">
        <v>0</v>
      </c>
      <c r="H15000" t="s">
        <v>18</v>
      </c>
      <c r="I15000" t="s">
        <v>19</v>
      </c>
      <c r="J15000" t="s">
        <v>19</v>
      </c>
      <c r="K15000" t="s">
        <v>20</v>
      </c>
      <c r="L15000" s="2">
        <v>42250</v>
      </c>
      <c r="M15000" t="s">
        <v>25324</v>
      </c>
      <c r="N15000" t="s">
        <v>55955</v>
      </c>
      <c r="O15000" t="s">
        <v>55956</v>
      </c>
      <c r="P15000" t="s">
        <v>35600</v>
      </c>
      <c r="Q15000" t="s">
        <v>326014</v>
      </c>
      <c r="R15000" t="s">
        <v>326009</v>
      </c>
    </row>
    <row r="15001" spans="1:18" x14ac:dyDescent="0.25">
      <c r="A15001" t="s">
        <v>16</v>
      </c>
      <c r="B15001">
        <v>0</v>
      </c>
      <c r="C15001">
        <v>2015</v>
      </c>
      <c r="D15001" t="s">
        <v>3388</v>
      </c>
      <c r="E15001">
        <v>3</v>
      </c>
      <c r="F15001">
        <v>0</v>
      </c>
      <c r="G15001">
        <v>0</v>
      </c>
      <c r="H15001" t="s">
        <v>1002</v>
      </c>
      <c r="I15001" t="s">
        <v>111</v>
      </c>
      <c r="J15001" t="s">
        <v>111</v>
      </c>
      <c r="K15001" t="s">
        <v>20</v>
      </c>
      <c r="L15001" s="2">
        <v>42250</v>
      </c>
      <c r="M15001" t="s">
        <v>55939</v>
      </c>
      <c r="N15001" t="s">
        <v>55940</v>
      </c>
      <c r="O15001" t="s">
        <v>55941</v>
      </c>
      <c r="P15001" t="s">
        <v>19499</v>
      </c>
      <c r="Q15001" t="s">
        <v>326014</v>
      </c>
      <c r="R15001" t="s">
        <v>326009</v>
      </c>
    </row>
    <row r="15002" spans="1:18" x14ac:dyDescent="0.25">
      <c r="A15002" t="s">
        <v>16</v>
      </c>
      <c r="B15002">
        <v>0</v>
      </c>
      <c r="C15002">
        <v>2015</v>
      </c>
      <c r="D15002" t="s">
        <v>3388</v>
      </c>
      <c r="E15002">
        <v>2</v>
      </c>
      <c r="F15002">
        <v>1</v>
      </c>
      <c r="G15002">
        <v>0</v>
      </c>
      <c r="H15002" t="s">
        <v>18</v>
      </c>
      <c r="I15002" t="s">
        <v>30</v>
      </c>
      <c r="J15002" t="s">
        <v>30</v>
      </c>
      <c r="K15002" t="s">
        <v>20</v>
      </c>
      <c r="L15002" s="2">
        <v>42249</v>
      </c>
      <c r="M15002" t="s">
        <v>26009</v>
      </c>
      <c r="N15002" t="s">
        <v>55818</v>
      </c>
      <c r="O15002" t="s">
        <v>55819</v>
      </c>
      <c r="P15002" t="s">
        <v>25796</v>
      </c>
      <c r="Q15002" t="s">
        <v>326014</v>
      </c>
      <c r="R15002" t="s">
        <v>326009</v>
      </c>
    </row>
    <row r="15003" spans="1:18" x14ac:dyDescent="0.25">
      <c r="A15003" t="s">
        <v>16</v>
      </c>
      <c r="B15003">
        <v>0</v>
      </c>
      <c r="C15003">
        <v>2015</v>
      </c>
      <c r="D15003" t="s">
        <v>3388</v>
      </c>
      <c r="E15003">
        <v>2</v>
      </c>
      <c r="F15003">
        <v>1</v>
      </c>
      <c r="G15003">
        <v>0</v>
      </c>
      <c r="H15003" t="s">
        <v>18</v>
      </c>
      <c r="I15003" t="s">
        <v>60</v>
      </c>
      <c r="J15003" t="s">
        <v>60</v>
      </c>
      <c r="K15003" t="s">
        <v>20</v>
      </c>
      <c r="L15003" s="2">
        <v>42249</v>
      </c>
      <c r="M15003" t="s">
        <v>55804</v>
      </c>
      <c r="N15003" t="s">
        <v>55805</v>
      </c>
      <c r="O15003" t="s">
        <v>55806</v>
      </c>
      <c r="P15003" t="s">
        <v>55807</v>
      </c>
      <c r="Q15003" t="s">
        <v>326014</v>
      </c>
      <c r="R15003" t="s">
        <v>326009</v>
      </c>
    </row>
    <row r="15004" spans="1:18" x14ac:dyDescent="0.25">
      <c r="A15004" t="s">
        <v>16</v>
      </c>
      <c r="B15004">
        <v>0</v>
      </c>
      <c r="C15004">
        <v>2015</v>
      </c>
      <c r="D15004" t="s">
        <v>3388</v>
      </c>
      <c r="E15004">
        <v>3</v>
      </c>
      <c r="F15004">
        <v>0</v>
      </c>
      <c r="G15004">
        <v>0</v>
      </c>
      <c r="H15004" t="s">
        <v>18</v>
      </c>
      <c r="I15004" t="s">
        <v>60</v>
      </c>
      <c r="J15004" t="s">
        <v>60</v>
      </c>
      <c r="K15004" t="s">
        <v>20</v>
      </c>
      <c r="L15004" s="2">
        <v>42249</v>
      </c>
      <c r="M15004" t="s">
        <v>55780</v>
      </c>
      <c r="N15004" t="s">
        <v>55781</v>
      </c>
      <c r="O15004" t="s">
        <v>55782</v>
      </c>
      <c r="P15004" t="s">
        <v>14734</v>
      </c>
      <c r="Q15004" t="s">
        <v>326014</v>
      </c>
      <c r="R15004" t="s">
        <v>326009</v>
      </c>
    </row>
    <row r="15005" spans="1:18" x14ac:dyDescent="0.25">
      <c r="A15005" t="s">
        <v>16</v>
      </c>
      <c r="B15005">
        <v>0</v>
      </c>
      <c r="C15005">
        <v>2015</v>
      </c>
      <c r="D15005" t="s">
        <v>3388</v>
      </c>
      <c r="E15005">
        <v>3</v>
      </c>
      <c r="F15005">
        <v>0</v>
      </c>
      <c r="G15005">
        <v>0</v>
      </c>
      <c r="H15005" t="s">
        <v>29</v>
      </c>
      <c r="I15005" t="s">
        <v>30</v>
      </c>
      <c r="J15005" t="s">
        <v>30</v>
      </c>
      <c r="K15005" t="s">
        <v>20</v>
      </c>
      <c r="L15005" s="2">
        <v>42249</v>
      </c>
      <c r="M15005" t="s">
        <v>55766</v>
      </c>
      <c r="N15005" t="s">
        <v>55767</v>
      </c>
      <c r="O15005" t="s">
        <v>55768</v>
      </c>
      <c r="P15005" t="s">
        <v>10820</v>
      </c>
      <c r="Q15005" t="s">
        <v>326014</v>
      </c>
      <c r="R15005" t="s">
        <v>326009</v>
      </c>
    </row>
    <row r="15006" spans="1:18" x14ac:dyDescent="0.25">
      <c r="A15006" t="s">
        <v>16</v>
      </c>
      <c r="B15006">
        <v>0</v>
      </c>
      <c r="C15006">
        <v>2015</v>
      </c>
      <c r="D15006" t="s">
        <v>3388</v>
      </c>
      <c r="E15006">
        <v>3</v>
      </c>
      <c r="F15006">
        <v>0</v>
      </c>
      <c r="G15006">
        <v>0</v>
      </c>
      <c r="H15006" t="s">
        <v>18</v>
      </c>
      <c r="I15006" t="s">
        <v>30</v>
      </c>
      <c r="J15006" t="s">
        <v>30</v>
      </c>
      <c r="K15006" t="s">
        <v>20</v>
      </c>
      <c r="L15006" s="2">
        <v>42248</v>
      </c>
      <c r="M15006" t="s">
        <v>55718</v>
      </c>
      <c r="N15006" t="s">
        <v>55719</v>
      </c>
      <c r="O15006" t="s">
        <v>55720</v>
      </c>
      <c r="P15006" t="s">
        <v>25063</v>
      </c>
      <c r="Q15006" t="s">
        <v>326014</v>
      </c>
      <c r="R15006" t="s">
        <v>326009</v>
      </c>
    </row>
    <row r="15007" spans="1:18" x14ac:dyDescent="0.25">
      <c r="A15007" t="s">
        <v>16</v>
      </c>
      <c r="B15007">
        <v>0</v>
      </c>
      <c r="C15007">
        <v>2015</v>
      </c>
      <c r="D15007" t="s">
        <v>3388</v>
      </c>
      <c r="E15007">
        <v>2</v>
      </c>
      <c r="F15007">
        <v>2</v>
      </c>
      <c r="G15007">
        <v>1</v>
      </c>
      <c r="H15007" t="s">
        <v>18</v>
      </c>
      <c r="I15007" t="s">
        <v>80</v>
      </c>
      <c r="J15007" t="s">
        <v>80</v>
      </c>
      <c r="K15007" t="s">
        <v>20</v>
      </c>
      <c r="L15007" s="2">
        <v>42248</v>
      </c>
      <c r="M15007" t="s">
        <v>55707</v>
      </c>
      <c r="N15007" t="s">
        <v>55708</v>
      </c>
      <c r="O15007" t="s">
        <v>55709</v>
      </c>
      <c r="P15007" t="s">
        <v>3237</v>
      </c>
      <c r="Q15007" t="s">
        <v>326014</v>
      </c>
      <c r="R15007" t="s">
        <v>326009</v>
      </c>
    </row>
    <row r="15008" spans="1:18" x14ac:dyDescent="0.25">
      <c r="A15008" t="s">
        <v>16</v>
      </c>
      <c r="B15008">
        <v>0</v>
      </c>
      <c r="C15008">
        <v>2015</v>
      </c>
      <c r="D15008" t="s">
        <v>3388</v>
      </c>
      <c r="E15008">
        <v>2</v>
      </c>
      <c r="F15008">
        <v>1</v>
      </c>
      <c r="G15008">
        <v>0</v>
      </c>
      <c r="H15008" t="s">
        <v>79</v>
      </c>
      <c r="I15008" t="s">
        <v>19</v>
      </c>
      <c r="J15008" t="s">
        <v>19</v>
      </c>
      <c r="K15008" t="s">
        <v>20</v>
      </c>
      <c r="L15008" s="2">
        <v>42247</v>
      </c>
      <c r="M15008" t="s">
        <v>55691</v>
      </c>
      <c r="N15008" t="s">
        <v>55692</v>
      </c>
      <c r="O15008" t="s">
        <v>55693</v>
      </c>
      <c r="P15008" t="s">
        <v>1539</v>
      </c>
      <c r="Q15008" t="s">
        <v>326014</v>
      </c>
      <c r="R15008" t="s">
        <v>326009</v>
      </c>
    </row>
    <row r="15009" spans="1:18" x14ac:dyDescent="0.25">
      <c r="A15009" t="s">
        <v>16</v>
      </c>
      <c r="B15009">
        <v>0</v>
      </c>
      <c r="C15009">
        <v>2015</v>
      </c>
      <c r="D15009" t="s">
        <v>3388</v>
      </c>
      <c r="E15009">
        <v>2</v>
      </c>
      <c r="F15009">
        <v>1</v>
      </c>
      <c r="G15009">
        <v>0</v>
      </c>
      <c r="H15009" t="s">
        <v>18</v>
      </c>
      <c r="I15009" t="s">
        <v>65</v>
      </c>
      <c r="J15009" t="s">
        <v>65</v>
      </c>
      <c r="K15009" t="s">
        <v>20</v>
      </c>
      <c r="L15009" s="2">
        <v>42247</v>
      </c>
      <c r="M15009" t="s">
        <v>55687</v>
      </c>
      <c r="N15009" t="s">
        <v>55688</v>
      </c>
      <c r="O15009" t="s">
        <v>55689</v>
      </c>
      <c r="P15009" t="s">
        <v>55690</v>
      </c>
      <c r="Q15009" t="s">
        <v>326014</v>
      </c>
      <c r="R15009" t="s">
        <v>326009</v>
      </c>
    </row>
    <row r="15010" spans="1:18" x14ac:dyDescent="0.25">
      <c r="A15010" t="s">
        <v>16</v>
      </c>
      <c r="B15010">
        <v>0</v>
      </c>
      <c r="C15010">
        <v>2015</v>
      </c>
      <c r="D15010" t="s">
        <v>3388</v>
      </c>
      <c r="E15010">
        <v>3</v>
      </c>
      <c r="F15010">
        <v>0</v>
      </c>
      <c r="G15010">
        <v>0</v>
      </c>
      <c r="H15010" t="s">
        <v>102</v>
      </c>
      <c r="I15010" t="s">
        <v>30</v>
      </c>
      <c r="J15010" t="s">
        <v>30</v>
      </c>
      <c r="K15010" t="s">
        <v>20</v>
      </c>
      <c r="L15010" s="2">
        <v>42247</v>
      </c>
      <c r="M15010" t="s">
        <v>55671</v>
      </c>
      <c r="N15010" t="s">
        <v>55672</v>
      </c>
      <c r="O15010" t="s">
        <v>55673</v>
      </c>
      <c r="P15010" t="s">
        <v>19077</v>
      </c>
      <c r="Q15010" t="s">
        <v>326014</v>
      </c>
      <c r="R15010" t="s">
        <v>326009</v>
      </c>
    </row>
    <row r="15011" spans="1:18" x14ac:dyDescent="0.25">
      <c r="A15011" t="s">
        <v>16</v>
      </c>
      <c r="B15011">
        <v>0</v>
      </c>
      <c r="C15011">
        <v>2015</v>
      </c>
      <c r="D15011" t="s">
        <v>3388</v>
      </c>
      <c r="E15011">
        <v>2</v>
      </c>
      <c r="F15011">
        <v>0</v>
      </c>
      <c r="G15011">
        <v>1</v>
      </c>
      <c r="H15011" t="s">
        <v>18</v>
      </c>
      <c r="I15011" t="s">
        <v>30</v>
      </c>
      <c r="J15011" t="s">
        <v>30</v>
      </c>
      <c r="K15011" t="s">
        <v>20</v>
      </c>
      <c r="L15011" s="2">
        <v>42247</v>
      </c>
      <c r="M15011" t="s">
        <v>11750</v>
      </c>
      <c r="N15011" t="s">
        <v>55661</v>
      </c>
      <c r="O15011" t="s">
        <v>55662</v>
      </c>
      <c r="P15011" t="s">
        <v>55663</v>
      </c>
      <c r="Q15011" t="s">
        <v>326014</v>
      </c>
      <c r="R15011" t="s">
        <v>326009</v>
      </c>
    </row>
    <row r="15012" spans="1:18" x14ac:dyDescent="0.25">
      <c r="A15012" t="s">
        <v>16</v>
      </c>
      <c r="B15012">
        <v>0</v>
      </c>
      <c r="C15012">
        <v>2015</v>
      </c>
      <c r="D15012" t="s">
        <v>3388</v>
      </c>
      <c r="E15012">
        <v>3</v>
      </c>
      <c r="F15012">
        <v>0</v>
      </c>
      <c r="G15012">
        <v>0</v>
      </c>
      <c r="H15012" t="s">
        <v>1297</v>
      </c>
      <c r="I15012" t="s">
        <v>65</v>
      </c>
      <c r="J15012" t="s">
        <v>65</v>
      </c>
      <c r="K15012" t="s">
        <v>20</v>
      </c>
      <c r="L15012" s="2">
        <v>42246</v>
      </c>
      <c r="M15012" t="s">
        <v>55643</v>
      </c>
      <c r="N15012" t="s">
        <v>55644</v>
      </c>
      <c r="O15012" t="s">
        <v>55645</v>
      </c>
      <c r="P15012" t="s">
        <v>55646</v>
      </c>
      <c r="Q15012" t="s">
        <v>326014</v>
      </c>
      <c r="R15012" t="s">
        <v>326009</v>
      </c>
    </row>
    <row r="15013" spans="1:18" x14ac:dyDescent="0.25">
      <c r="A15013" t="s">
        <v>16</v>
      </c>
      <c r="B15013">
        <v>0</v>
      </c>
      <c r="C15013">
        <v>2015</v>
      </c>
      <c r="D15013" t="s">
        <v>3388</v>
      </c>
      <c r="E15013">
        <v>2</v>
      </c>
      <c r="F15013">
        <v>0</v>
      </c>
      <c r="G15013">
        <v>1</v>
      </c>
      <c r="H15013" t="s">
        <v>18</v>
      </c>
      <c r="I15013" t="s">
        <v>30</v>
      </c>
      <c r="J15013" t="s">
        <v>30</v>
      </c>
      <c r="K15013" t="s">
        <v>20</v>
      </c>
      <c r="L15013" s="2">
        <v>42246</v>
      </c>
      <c r="M15013" t="s">
        <v>19821</v>
      </c>
      <c r="N15013" t="s">
        <v>55622</v>
      </c>
      <c r="O15013" t="s">
        <v>55623</v>
      </c>
      <c r="P15013" t="s">
        <v>33579</v>
      </c>
      <c r="Q15013" t="s">
        <v>326014</v>
      </c>
      <c r="R15013" t="s">
        <v>326009</v>
      </c>
    </row>
    <row r="15014" spans="1:18" x14ac:dyDescent="0.25">
      <c r="A15014" t="s">
        <v>16</v>
      </c>
      <c r="B15014">
        <v>0</v>
      </c>
      <c r="C15014">
        <v>2015</v>
      </c>
      <c r="D15014" t="s">
        <v>3388</v>
      </c>
      <c r="E15014">
        <v>3</v>
      </c>
      <c r="F15014">
        <v>0</v>
      </c>
      <c r="G15014">
        <v>0</v>
      </c>
      <c r="H15014" t="s">
        <v>18</v>
      </c>
      <c r="I15014" t="s">
        <v>60</v>
      </c>
      <c r="J15014" t="s">
        <v>60</v>
      </c>
      <c r="K15014" t="s">
        <v>20</v>
      </c>
      <c r="L15014" s="2">
        <v>42246</v>
      </c>
      <c r="M15014" t="s">
        <v>55619</v>
      </c>
      <c r="N15014" t="s">
        <v>55620</v>
      </c>
      <c r="O15014" t="s">
        <v>55621</v>
      </c>
      <c r="P15014" t="s">
        <v>20592</v>
      </c>
      <c r="Q15014" t="s">
        <v>326014</v>
      </c>
      <c r="R15014" t="s">
        <v>326009</v>
      </c>
    </row>
    <row r="15015" spans="1:18" x14ac:dyDescent="0.25">
      <c r="A15015" t="s">
        <v>16</v>
      </c>
      <c r="B15015">
        <v>0</v>
      </c>
      <c r="C15015">
        <v>2015</v>
      </c>
      <c r="D15015" t="s">
        <v>3388</v>
      </c>
      <c r="E15015">
        <v>2</v>
      </c>
      <c r="F15015">
        <v>2</v>
      </c>
      <c r="G15015">
        <v>0</v>
      </c>
      <c r="H15015" t="s">
        <v>2636</v>
      </c>
      <c r="I15015" t="s">
        <v>19</v>
      </c>
      <c r="J15015" t="s">
        <v>19</v>
      </c>
      <c r="K15015" t="s">
        <v>20</v>
      </c>
      <c r="L15015" s="2">
        <v>42246</v>
      </c>
      <c r="M15015" t="s">
        <v>55610</v>
      </c>
      <c r="N15015" t="s">
        <v>55611</v>
      </c>
      <c r="O15015" t="s">
        <v>55612</v>
      </c>
      <c r="P15015" t="s">
        <v>1809</v>
      </c>
      <c r="Q15015" t="s">
        <v>326014</v>
      </c>
      <c r="R15015" t="s">
        <v>326009</v>
      </c>
    </row>
    <row r="15016" spans="1:18" x14ac:dyDescent="0.25">
      <c r="A15016" t="s">
        <v>16</v>
      </c>
      <c r="B15016">
        <v>0</v>
      </c>
      <c r="C15016">
        <v>2015</v>
      </c>
      <c r="D15016" t="s">
        <v>3388</v>
      </c>
      <c r="E15016">
        <v>2</v>
      </c>
      <c r="F15016">
        <v>1</v>
      </c>
      <c r="G15016">
        <v>0</v>
      </c>
      <c r="H15016" t="s">
        <v>18</v>
      </c>
      <c r="I15016" t="s">
        <v>30</v>
      </c>
      <c r="J15016" t="s">
        <v>30</v>
      </c>
      <c r="K15016" t="s">
        <v>20</v>
      </c>
      <c r="L15016" s="2">
        <v>42246</v>
      </c>
      <c r="M15016" t="s">
        <v>55593</v>
      </c>
      <c r="N15016" t="s">
        <v>55594</v>
      </c>
      <c r="O15016" t="s">
        <v>55595</v>
      </c>
      <c r="P15016" t="s">
        <v>55596</v>
      </c>
      <c r="Q15016" t="s">
        <v>326014</v>
      </c>
      <c r="R15016" t="s">
        <v>326009</v>
      </c>
    </row>
    <row r="15017" spans="1:18" x14ac:dyDescent="0.25">
      <c r="A15017" t="s">
        <v>16</v>
      </c>
      <c r="B15017">
        <v>0</v>
      </c>
      <c r="C15017">
        <v>2015</v>
      </c>
      <c r="D15017" t="s">
        <v>3388</v>
      </c>
      <c r="E15017">
        <v>3</v>
      </c>
      <c r="F15017">
        <v>0</v>
      </c>
      <c r="G15017">
        <v>0</v>
      </c>
      <c r="H15017" t="s">
        <v>18</v>
      </c>
      <c r="I15017" t="s">
        <v>60</v>
      </c>
      <c r="J15017" t="s">
        <v>60</v>
      </c>
      <c r="K15017" t="s">
        <v>20</v>
      </c>
      <c r="L15017" s="2">
        <v>42246</v>
      </c>
      <c r="M15017" t="s">
        <v>55566</v>
      </c>
      <c r="N15017" t="s">
        <v>55567</v>
      </c>
      <c r="O15017" t="s">
        <v>55568</v>
      </c>
      <c r="P15017" t="s">
        <v>35406</v>
      </c>
      <c r="Q15017" t="s">
        <v>326014</v>
      </c>
      <c r="R15017" t="s">
        <v>326009</v>
      </c>
    </row>
    <row r="15018" spans="1:18" x14ac:dyDescent="0.25">
      <c r="A15018" t="s">
        <v>16</v>
      </c>
      <c r="B15018">
        <v>0</v>
      </c>
      <c r="C15018">
        <v>2015</v>
      </c>
      <c r="D15018" t="s">
        <v>3388</v>
      </c>
      <c r="E15018">
        <v>2</v>
      </c>
      <c r="F15018">
        <v>1</v>
      </c>
      <c r="G15018">
        <v>0</v>
      </c>
      <c r="H15018" t="s">
        <v>18</v>
      </c>
      <c r="I15018" t="s">
        <v>65</v>
      </c>
      <c r="J15018" t="s">
        <v>65</v>
      </c>
      <c r="K15018" t="s">
        <v>20</v>
      </c>
      <c r="L15018" s="2">
        <v>42246</v>
      </c>
      <c r="M15018" t="s">
        <v>55549</v>
      </c>
      <c r="N15018" t="s">
        <v>55550</v>
      </c>
      <c r="O15018" t="s">
        <v>55551</v>
      </c>
      <c r="P15018" t="s">
        <v>3022</v>
      </c>
      <c r="Q15018" t="s">
        <v>326014</v>
      </c>
      <c r="R15018" t="s">
        <v>326009</v>
      </c>
    </row>
    <row r="15019" spans="1:18" x14ac:dyDescent="0.25">
      <c r="A15019" t="s">
        <v>16</v>
      </c>
      <c r="B15019">
        <v>0</v>
      </c>
      <c r="C15019">
        <v>2015</v>
      </c>
      <c r="D15019" t="s">
        <v>3388</v>
      </c>
      <c r="E15019">
        <v>3</v>
      </c>
      <c r="F15019">
        <v>0</v>
      </c>
      <c r="G15019">
        <v>0</v>
      </c>
      <c r="H15019" t="s">
        <v>1297</v>
      </c>
      <c r="I15019" t="s">
        <v>30</v>
      </c>
      <c r="J15019" t="s">
        <v>30</v>
      </c>
      <c r="K15019" t="s">
        <v>20</v>
      </c>
      <c r="L15019" s="2">
        <v>42246</v>
      </c>
      <c r="M15019" t="s">
        <v>55539</v>
      </c>
      <c r="N15019" t="s">
        <v>55540</v>
      </c>
      <c r="O15019" t="s">
        <v>55541</v>
      </c>
      <c r="P15019" t="s">
        <v>12058</v>
      </c>
      <c r="Q15019" t="s">
        <v>326014</v>
      </c>
      <c r="R15019" t="s">
        <v>326009</v>
      </c>
    </row>
    <row r="15020" spans="1:18" x14ac:dyDescent="0.25">
      <c r="A15020" t="s">
        <v>16</v>
      </c>
      <c r="B15020">
        <v>0</v>
      </c>
      <c r="C15020">
        <v>2015</v>
      </c>
      <c r="D15020" t="s">
        <v>3388</v>
      </c>
      <c r="E15020">
        <v>2</v>
      </c>
      <c r="F15020">
        <v>2</v>
      </c>
      <c r="G15020">
        <v>0</v>
      </c>
      <c r="H15020" t="s">
        <v>18</v>
      </c>
      <c r="I15020" t="s">
        <v>80</v>
      </c>
      <c r="J15020" t="s">
        <v>80</v>
      </c>
      <c r="K15020" t="s">
        <v>20</v>
      </c>
      <c r="L15020" s="2">
        <v>42245</v>
      </c>
      <c r="M15020" t="s">
        <v>55513</v>
      </c>
      <c r="N15020" t="s">
        <v>55514</v>
      </c>
      <c r="O15020" t="s">
        <v>55515</v>
      </c>
      <c r="P15020" t="s">
        <v>32491</v>
      </c>
      <c r="Q15020" t="s">
        <v>326014</v>
      </c>
      <c r="R15020" t="s">
        <v>326009</v>
      </c>
    </row>
    <row r="15021" spans="1:18" x14ac:dyDescent="0.25">
      <c r="A15021" t="s">
        <v>16</v>
      </c>
      <c r="B15021">
        <v>0</v>
      </c>
      <c r="C15021">
        <v>2015</v>
      </c>
      <c r="D15021" t="s">
        <v>3388</v>
      </c>
      <c r="E15021">
        <v>2</v>
      </c>
      <c r="F15021">
        <v>1</v>
      </c>
      <c r="G15021">
        <v>0</v>
      </c>
      <c r="H15021" t="s">
        <v>29</v>
      </c>
      <c r="I15021" t="s">
        <v>60</v>
      </c>
      <c r="J15021" t="s">
        <v>65</v>
      </c>
      <c r="K15021" t="s">
        <v>20</v>
      </c>
      <c r="L15021" s="2">
        <v>42245</v>
      </c>
      <c r="M15021" t="s">
        <v>47141</v>
      </c>
      <c r="N15021" t="s">
        <v>55509</v>
      </c>
      <c r="O15021" t="s">
        <v>55510</v>
      </c>
      <c r="P15021" t="s">
        <v>9719</v>
      </c>
      <c r="Q15021" t="s">
        <v>326015</v>
      </c>
      <c r="R15021" t="s">
        <v>326009</v>
      </c>
    </row>
    <row r="15022" spans="1:18" x14ac:dyDescent="0.25">
      <c r="A15022" t="s">
        <v>16</v>
      </c>
      <c r="B15022">
        <v>0</v>
      </c>
      <c r="C15022">
        <v>2015</v>
      </c>
      <c r="D15022" t="s">
        <v>3388</v>
      </c>
      <c r="E15022">
        <v>2</v>
      </c>
      <c r="F15022">
        <v>1</v>
      </c>
      <c r="G15022">
        <v>0</v>
      </c>
      <c r="H15022" t="s">
        <v>18</v>
      </c>
      <c r="I15022" t="s">
        <v>30</v>
      </c>
      <c r="J15022" t="s">
        <v>19</v>
      </c>
      <c r="K15022" t="s">
        <v>20</v>
      </c>
      <c r="L15022" s="2">
        <v>42245</v>
      </c>
      <c r="M15022" t="s">
        <v>55497</v>
      </c>
      <c r="N15022" t="s">
        <v>55498</v>
      </c>
      <c r="O15022" t="s">
        <v>55499</v>
      </c>
      <c r="P15022" t="s">
        <v>29550</v>
      </c>
      <c r="Q15022" t="s">
        <v>326015</v>
      </c>
      <c r="R15022" t="s">
        <v>326009</v>
      </c>
    </row>
    <row r="15023" spans="1:18" x14ac:dyDescent="0.25">
      <c r="A15023" t="s">
        <v>16</v>
      </c>
      <c r="B15023">
        <v>0</v>
      </c>
      <c r="C15023">
        <v>2015</v>
      </c>
      <c r="D15023" t="s">
        <v>3388</v>
      </c>
      <c r="E15023">
        <v>2</v>
      </c>
      <c r="F15023">
        <v>1</v>
      </c>
      <c r="G15023">
        <v>0</v>
      </c>
      <c r="H15023" t="s">
        <v>18</v>
      </c>
      <c r="I15023" t="s">
        <v>30</v>
      </c>
      <c r="J15023" t="s">
        <v>60</v>
      </c>
      <c r="K15023" t="s">
        <v>20</v>
      </c>
      <c r="L15023" s="2">
        <v>42245</v>
      </c>
      <c r="M15023" t="s">
        <v>55494</v>
      </c>
      <c r="N15023" t="s">
        <v>55495</v>
      </c>
      <c r="O15023" t="s">
        <v>55496</v>
      </c>
      <c r="P15023" t="s">
        <v>53779</v>
      </c>
      <c r="Q15023" t="s">
        <v>326015</v>
      </c>
      <c r="R15023" t="s">
        <v>326009</v>
      </c>
    </row>
    <row r="15024" spans="1:18" x14ac:dyDescent="0.25">
      <c r="A15024" t="s">
        <v>16</v>
      </c>
      <c r="B15024">
        <v>0</v>
      </c>
      <c r="C15024">
        <v>2015</v>
      </c>
      <c r="D15024" t="s">
        <v>3388</v>
      </c>
      <c r="E15024">
        <v>2</v>
      </c>
      <c r="F15024">
        <v>2</v>
      </c>
      <c r="G15024">
        <v>0</v>
      </c>
      <c r="H15024" t="s">
        <v>18</v>
      </c>
      <c r="I15024" t="s">
        <v>19</v>
      </c>
      <c r="J15024" t="s">
        <v>19</v>
      </c>
      <c r="K15024" t="s">
        <v>20</v>
      </c>
      <c r="L15024" s="2">
        <v>42245</v>
      </c>
      <c r="M15024" t="s">
        <v>55490</v>
      </c>
      <c r="N15024" t="s">
        <v>55491</v>
      </c>
      <c r="O15024" t="s">
        <v>55492</v>
      </c>
      <c r="P15024" t="s">
        <v>55493</v>
      </c>
      <c r="Q15024" t="s">
        <v>326014</v>
      </c>
      <c r="R15024" t="s">
        <v>326009</v>
      </c>
    </row>
    <row r="15025" spans="1:18" x14ac:dyDescent="0.25">
      <c r="A15025" t="s">
        <v>16</v>
      </c>
      <c r="B15025">
        <v>0</v>
      </c>
      <c r="C15025">
        <v>2015</v>
      </c>
      <c r="D15025" t="s">
        <v>3388</v>
      </c>
      <c r="E15025">
        <v>2</v>
      </c>
      <c r="F15025">
        <v>2</v>
      </c>
      <c r="G15025">
        <v>0</v>
      </c>
      <c r="H15025" t="s">
        <v>18</v>
      </c>
      <c r="I15025" t="s">
        <v>19</v>
      </c>
      <c r="J15025" t="s">
        <v>19</v>
      </c>
      <c r="K15025" t="s">
        <v>20</v>
      </c>
      <c r="L15025" s="2">
        <v>42245</v>
      </c>
      <c r="M15025" t="s">
        <v>20296</v>
      </c>
      <c r="N15025" t="s">
        <v>55488</v>
      </c>
      <c r="O15025" t="s">
        <v>55489</v>
      </c>
      <c r="P15025" t="s">
        <v>17309</v>
      </c>
      <c r="Q15025" t="s">
        <v>326014</v>
      </c>
      <c r="R15025" t="s">
        <v>326009</v>
      </c>
    </row>
    <row r="15026" spans="1:18" x14ac:dyDescent="0.25">
      <c r="A15026" t="s">
        <v>16</v>
      </c>
      <c r="B15026">
        <v>0</v>
      </c>
      <c r="C15026">
        <v>2015</v>
      </c>
      <c r="D15026" t="s">
        <v>3388</v>
      </c>
      <c r="E15026">
        <v>3</v>
      </c>
      <c r="F15026">
        <v>0</v>
      </c>
      <c r="G15026">
        <v>0</v>
      </c>
      <c r="H15026" t="s">
        <v>79</v>
      </c>
      <c r="I15026" t="s">
        <v>65</v>
      </c>
      <c r="J15026" t="s">
        <v>65</v>
      </c>
      <c r="K15026" t="s">
        <v>20</v>
      </c>
      <c r="L15026" s="2">
        <v>42245</v>
      </c>
      <c r="M15026" t="s">
        <v>55485</v>
      </c>
      <c r="N15026" t="s">
        <v>55486</v>
      </c>
      <c r="O15026" t="s">
        <v>55487</v>
      </c>
      <c r="P15026" t="s">
        <v>12077</v>
      </c>
      <c r="Q15026" t="s">
        <v>326014</v>
      </c>
      <c r="R15026" t="s">
        <v>326009</v>
      </c>
    </row>
    <row r="15027" spans="1:18" x14ac:dyDescent="0.25">
      <c r="A15027" t="s">
        <v>16</v>
      </c>
      <c r="B15027">
        <v>0</v>
      </c>
      <c r="C15027">
        <v>2015</v>
      </c>
      <c r="D15027" t="s">
        <v>3388</v>
      </c>
      <c r="E15027">
        <v>2</v>
      </c>
      <c r="F15027">
        <v>2</v>
      </c>
      <c r="G15027">
        <v>0</v>
      </c>
      <c r="H15027" t="s">
        <v>18</v>
      </c>
      <c r="I15027" t="s">
        <v>19</v>
      </c>
      <c r="J15027" t="s">
        <v>19</v>
      </c>
      <c r="K15027" t="s">
        <v>20</v>
      </c>
      <c r="L15027" s="2">
        <v>42245</v>
      </c>
      <c r="M15027" t="s">
        <v>55479</v>
      </c>
      <c r="N15027" t="s">
        <v>55480</v>
      </c>
      <c r="O15027" t="s">
        <v>55481</v>
      </c>
      <c r="P15027" t="s">
        <v>2551</v>
      </c>
      <c r="Q15027" t="s">
        <v>326014</v>
      </c>
      <c r="R15027" t="s">
        <v>326009</v>
      </c>
    </row>
    <row r="15028" spans="1:18" x14ac:dyDescent="0.25">
      <c r="A15028" t="s">
        <v>16</v>
      </c>
      <c r="B15028">
        <v>0</v>
      </c>
      <c r="C15028">
        <v>2015</v>
      </c>
      <c r="D15028" t="s">
        <v>3388</v>
      </c>
      <c r="E15028">
        <v>2</v>
      </c>
      <c r="F15028">
        <v>0</v>
      </c>
      <c r="G15028">
        <v>1</v>
      </c>
      <c r="H15028" t="s">
        <v>18</v>
      </c>
      <c r="I15028" t="s">
        <v>30</v>
      </c>
      <c r="J15028" t="s">
        <v>30</v>
      </c>
      <c r="K15028" t="s">
        <v>20</v>
      </c>
      <c r="L15028" s="2">
        <v>42245</v>
      </c>
      <c r="M15028" t="s">
        <v>55476</v>
      </c>
      <c r="N15028" t="s">
        <v>55477</v>
      </c>
      <c r="O15028" t="s">
        <v>55478</v>
      </c>
      <c r="P15028" t="s">
        <v>8767</v>
      </c>
      <c r="Q15028" t="s">
        <v>326014</v>
      </c>
      <c r="R15028" t="s">
        <v>326009</v>
      </c>
    </row>
    <row r="15029" spans="1:18" x14ac:dyDescent="0.25">
      <c r="A15029" t="s">
        <v>16</v>
      </c>
      <c r="B15029">
        <v>0</v>
      </c>
      <c r="C15029">
        <v>2015</v>
      </c>
      <c r="D15029" t="s">
        <v>3388</v>
      </c>
      <c r="E15029">
        <v>1</v>
      </c>
      <c r="F15029">
        <v>1</v>
      </c>
      <c r="G15029">
        <v>0</v>
      </c>
      <c r="H15029" t="s">
        <v>74</v>
      </c>
      <c r="I15029" t="s">
        <v>65</v>
      </c>
      <c r="J15029" t="s">
        <v>65</v>
      </c>
      <c r="K15029" t="s">
        <v>20</v>
      </c>
      <c r="L15029" s="2">
        <v>42245</v>
      </c>
      <c r="M15029" t="s">
        <v>55442</v>
      </c>
      <c r="N15029" t="s">
        <v>55443</v>
      </c>
      <c r="O15029" t="s">
        <v>55444</v>
      </c>
      <c r="P15029" t="s">
        <v>20291</v>
      </c>
      <c r="Q15029" t="s">
        <v>326014</v>
      </c>
      <c r="R15029" t="s">
        <v>326009</v>
      </c>
    </row>
    <row r="15030" spans="1:18" x14ac:dyDescent="0.25">
      <c r="A15030" t="s">
        <v>16</v>
      </c>
      <c r="B15030">
        <v>0</v>
      </c>
      <c r="C15030">
        <v>2015</v>
      </c>
      <c r="D15030" t="s">
        <v>3388</v>
      </c>
      <c r="E15030">
        <v>2</v>
      </c>
      <c r="F15030">
        <v>0</v>
      </c>
      <c r="G15030">
        <v>1</v>
      </c>
      <c r="H15030" t="s">
        <v>74</v>
      </c>
      <c r="I15030" t="s">
        <v>65</v>
      </c>
      <c r="J15030" t="s">
        <v>111</v>
      </c>
      <c r="K15030" t="s">
        <v>20</v>
      </c>
      <c r="L15030" s="2">
        <v>42244</v>
      </c>
      <c r="M15030" t="s">
        <v>54291</v>
      </c>
      <c r="N15030" t="s">
        <v>55416</v>
      </c>
      <c r="O15030" t="s">
        <v>55417</v>
      </c>
      <c r="P15030" t="s">
        <v>17271</v>
      </c>
      <c r="Q15030" t="s">
        <v>326015</v>
      </c>
      <c r="R15030" t="s">
        <v>326009</v>
      </c>
    </row>
    <row r="15031" spans="1:18" x14ac:dyDescent="0.25">
      <c r="A15031" t="s">
        <v>16</v>
      </c>
      <c r="B15031">
        <v>0</v>
      </c>
      <c r="C15031">
        <v>2015</v>
      </c>
      <c r="D15031" t="s">
        <v>3388</v>
      </c>
      <c r="E15031">
        <v>3</v>
      </c>
      <c r="F15031">
        <v>0</v>
      </c>
      <c r="G15031">
        <v>0</v>
      </c>
      <c r="H15031" t="s">
        <v>18</v>
      </c>
      <c r="I15031" t="s">
        <v>30</v>
      </c>
      <c r="J15031" t="s">
        <v>30</v>
      </c>
      <c r="K15031" t="s">
        <v>20</v>
      </c>
      <c r="L15031" s="2">
        <v>42244</v>
      </c>
      <c r="M15031" t="s">
        <v>55404</v>
      </c>
      <c r="N15031" t="s">
        <v>55405</v>
      </c>
      <c r="O15031" t="s">
        <v>55406</v>
      </c>
      <c r="P15031" t="s">
        <v>55407</v>
      </c>
      <c r="Q15031" t="s">
        <v>326014</v>
      </c>
      <c r="R15031" t="s">
        <v>326009</v>
      </c>
    </row>
    <row r="15032" spans="1:18" x14ac:dyDescent="0.25">
      <c r="A15032" t="s">
        <v>16</v>
      </c>
      <c r="B15032">
        <v>0</v>
      </c>
      <c r="C15032">
        <v>2015</v>
      </c>
      <c r="D15032" t="s">
        <v>12561</v>
      </c>
      <c r="E15032">
        <v>3</v>
      </c>
      <c r="F15032">
        <v>0</v>
      </c>
      <c r="G15032">
        <v>0</v>
      </c>
      <c r="H15032" t="s">
        <v>18</v>
      </c>
      <c r="I15032" t="s">
        <v>30</v>
      </c>
      <c r="J15032" t="s">
        <v>60</v>
      </c>
      <c r="K15032" t="s">
        <v>20</v>
      </c>
      <c r="L15032" s="2">
        <v>42372</v>
      </c>
      <c r="M15032" t="s">
        <v>51258</v>
      </c>
      <c r="N15032" t="s">
        <v>51259</v>
      </c>
      <c r="O15032" t="s">
        <v>51260</v>
      </c>
      <c r="P15032" t="s">
        <v>48595</v>
      </c>
      <c r="Q15032" t="s">
        <v>326015</v>
      </c>
      <c r="R15032" t="s">
        <v>326009</v>
      </c>
    </row>
    <row r="15033" spans="1:18" x14ac:dyDescent="0.25">
      <c r="A15033" t="s">
        <v>16</v>
      </c>
      <c r="B15033">
        <v>0</v>
      </c>
      <c r="C15033">
        <v>2015</v>
      </c>
      <c r="D15033" t="s">
        <v>3388</v>
      </c>
      <c r="E15033">
        <v>2</v>
      </c>
      <c r="F15033">
        <v>1</v>
      </c>
      <c r="G15033">
        <v>0</v>
      </c>
      <c r="H15033" t="s">
        <v>18</v>
      </c>
      <c r="I15033" t="s">
        <v>30</v>
      </c>
      <c r="J15033" t="s">
        <v>60</v>
      </c>
      <c r="K15033" t="s">
        <v>20</v>
      </c>
      <c r="L15033" s="2">
        <v>42244</v>
      </c>
      <c r="M15033" t="s">
        <v>55398</v>
      </c>
      <c r="N15033" t="s">
        <v>55399</v>
      </c>
      <c r="O15033" t="s">
        <v>55400</v>
      </c>
      <c r="P15033" t="s">
        <v>1856</v>
      </c>
      <c r="Q15033" t="s">
        <v>326015</v>
      </c>
      <c r="R15033" t="s">
        <v>326009</v>
      </c>
    </row>
    <row r="15034" spans="1:18" x14ac:dyDescent="0.25">
      <c r="A15034" t="s">
        <v>16</v>
      </c>
      <c r="B15034">
        <v>0</v>
      </c>
      <c r="C15034">
        <v>2015</v>
      </c>
      <c r="D15034" t="s">
        <v>3388</v>
      </c>
      <c r="E15034">
        <v>2</v>
      </c>
      <c r="F15034">
        <v>2</v>
      </c>
      <c r="G15034">
        <v>0</v>
      </c>
      <c r="H15034" t="s">
        <v>614</v>
      </c>
      <c r="I15034" t="s">
        <v>80</v>
      </c>
      <c r="J15034" t="s">
        <v>80</v>
      </c>
      <c r="K15034" t="s">
        <v>20</v>
      </c>
      <c r="L15034" s="2">
        <v>42244</v>
      </c>
      <c r="M15034" t="s">
        <v>603</v>
      </c>
      <c r="N15034" t="s">
        <v>55374</v>
      </c>
      <c r="O15034" t="s">
        <v>55375</v>
      </c>
      <c r="P15034" t="s">
        <v>710</v>
      </c>
      <c r="Q15034" t="s">
        <v>326014</v>
      </c>
      <c r="R15034" t="s">
        <v>326009</v>
      </c>
    </row>
    <row r="15035" spans="1:18" x14ac:dyDescent="0.25">
      <c r="A15035" t="s">
        <v>16</v>
      </c>
      <c r="B15035">
        <v>0</v>
      </c>
      <c r="C15035">
        <v>2015</v>
      </c>
      <c r="D15035" t="s">
        <v>3388</v>
      </c>
      <c r="E15035">
        <v>3</v>
      </c>
      <c r="F15035">
        <v>0</v>
      </c>
      <c r="G15035">
        <v>0</v>
      </c>
      <c r="H15035" t="s">
        <v>29</v>
      </c>
      <c r="I15035" t="s">
        <v>111</v>
      </c>
      <c r="J15035" t="s">
        <v>111</v>
      </c>
      <c r="K15035" t="s">
        <v>20</v>
      </c>
      <c r="L15035" s="2">
        <v>42244</v>
      </c>
      <c r="M15035" t="s">
        <v>55344</v>
      </c>
      <c r="N15035" t="s">
        <v>55345</v>
      </c>
      <c r="O15035" t="s">
        <v>55346</v>
      </c>
      <c r="P15035" t="s">
        <v>16842</v>
      </c>
      <c r="Q15035" t="s">
        <v>326014</v>
      </c>
      <c r="R15035" t="s">
        <v>326009</v>
      </c>
    </row>
    <row r="15036" spans="1:18" x14ac:dyDescent="0.25">
      <c r="A15036" t="s">
        <v>16</v>
      </c>
      <c r="B15036">
        <v>0</v>
      </c>
      <c r="C15036">
        <v>2015</v>
      </c>
      <c r="D15036" t="s">
        <v>3388</v>
      </c>
      <c r="E15036">
        <v>2</v>
      </c>
      <c r="F15036">
        <v>2</v>
      </c>
      <c r="G15036">
        <v>0</v>
      </c>
      <c r="H15036" t="s">
        <v>2636</v>
      </c>
      <c r="I15036" t="s">
        <v>19</v>
      </c>
      <c r="J15036" t="s">
        <v>19</v>
      </c>
      <c r="K15036" t="s">
        <v>20</v>
      </c>
      <c r="L15036" s="2">
        <v>42243</v>
      </c>
      <c r="M15036" t="s">
        <v>6600</v>
      </c>
      <c r="N15036" t="s">
        <v>55329</v>
      </c>
      <c r="O15036" t="s">
        <v>55330</v>
      </c>
      <c r="P15036" t="s">
        <v>39616</v>
      </c>
      <c r="Q15036" t="s">
        <v>326014</v>
      </c>
      <c r="R15036" t="s">
        <v>326009</v>
      </c>
    </row>
    <row r="15037" spans="1:18" x14ac:dyDescent="0.25">
      <c r="A15037" t="s">
        <v>16</v>
      </c>
      <c r="B15037">
        <v>0</v>
      </c>
      <c r="C15037">
        <v>2015</v>
      </c>
      <c r="D15037" t="s">
        <v>3388</v>
      </c>
      <c r="E15037">
        <v>3</v>
      </c>
      <c r="F15037">
        <v>0</v>
      </c>
      <c r="G15037">
        <v>0</v>
      </c>
      <c r="H15037" t="s">
        <v>18</v>
      </c>
      <c r="I15037" t="s">
        <v>30</v>
      </c>
      <c r="J15037" t="s">
        <v>128</v>
      </c>
      <c r="K15037" t="s">
        <v>20</v>
      </c>
      <c r="L15037" s="2">
        <v>42243</v>
      </c>
      <c r="M15037" t="s">
        <v>55326</v>
      </c>
      <c r="N15037" t="s">
        <v>55327</v>
      </c>
      <c r="O15037" t="s">
        <v>55328</v>
      </c>
      <c r="P15037" t="s">
        <v>9963</v>
      </c>
      <c r="Q15037" t="s">
        <v>326015</v>
      </c>
      <c r="R15037" t="s">
        <v>326009</v>
      </c>
    </row>
    <row r="15038" spans="1:18" x14ac:dyDescent="0.25">
      <c r="A15038" t="s">
        <v>16</v>
      </c>
      <c r="B15038">
        <v>0</v>
      </c>
      <c r="C15038">
        <v>2015</v>
      </c>
      <c r="D15038" t="s">
        <v>8160</v>
      </c>
      <c r="E15038">
        <v>2</v>
      </c>
      <c r="F15038">
        <v>1</v>
      </c>
      <c r="G15038">
        <v>0</v>
      </c>
      <c r="H15038" t="s">
        <v>102</v>
      </c>
      <c r="I15038" t="s">
        <v>19</v>
      </c>
      <c r="J15038" t="s">
        <v>254</v>
      </c>
      <c r="K15038" t="s">
        <v>20</v>
      </c>
      <c r="L15038" s="2">
        <v>42305</v>
      </c>
      <c r="M15038" t="s">
        <v>55321</v>
      </c>
      <c r="N15038" t="s">
        <v>55322</v>
      </c>
      <c r="O15038" t="s">
        <v>55323</v>
      </c>
      <c r="P15038" t="s">
        <v>48731</v>
      </c>
      <c r="Q15038" t="s">
        <v>326015</v>
      </c>
      <c r="R15038" t="s">
        <v>326009</v>
      </c>
    </row>
    <row r="15039" spans="1:18" x14ac:dyDescent="0.25">
      <c r="A15039" t="s">
        <v>16</v>
      </c>
      <c r="B15039">
        <v>0</v>
      </c>
      <c r="C15039">
        <v>2015</v>
      </c>
      <c r="D15039" t="s">
        <v>3388</v>
      </c>
      <c r="E15039">
        <v>3</v>
      </c>
      <c r="F15039">
        <v>2</v>
      </c>
      <c r="G15039">
        <v>0</v>
      </c>
      <c r="H15039" t="s">
        <v>18</v>
      </c>
      <c r="I15039" t="s">
        <v>254</v>
      </c>
      <c r="J15039" t="s">
        <v>254</v>
      </c>
      <c r="K15039" t="s">
        <v>20</v>
      </c>
      <c r="L15039" s="2">
        <v>42243</v>
      </c>
      <c r="M15039" t="s">
        <v>55318</v>
      </c>
      <c r="N15039" t="s">
        <v>55319</v>
      </c>
      <c r="O15039" t="s">
        <v>55320</v>
      </c>
      <c r="P15039" t="s">
        <v>20933</v>
      </c>
      <c r="Q15039" t="s">
        <v>326014</v>
      </c>
      <c r="R15039" t="s">
        <v>326009</v>
      </c>
    </row>
    <row r="15040" spans="1:18" x14ac:dyDescent="0.25">
      <c r="A15040" t="s">
        <v>16</v>
      </c>
      <c r="B15040">
        <v>0</v>
      </c>
      <c r="C15040">
        <v>2015</v>
      </c>
      <c r="D15040" t="s">
        <v>3388</v>
      </c>
      <c r="E15040">
        <v>2</v>
      </c>
      <c r="F15040">
        <v>1</v>
      </c>
      <c r="G15040">
        <v>0</v>
      </c>
      <c r="H15040" t="s">
        <v>29</v>
      </c>
      <c r="I15040" t="s">
        <v>19</v>
      </c>
      <c r="J15040" t="s">
        <v>60</v>
      </c>
      <c r="K15040" t="s">
        <v>20</v>
      </c>
      <c r="L15040" s="2">
        <v>42243</v>
      </c>
      <c r="M15040" t="s">
        <v>32668</v>
      </c>
      <c r="N15040" t="s">
        <v>55310</v>
      </c>
      <c r="O15040" t="s">
        <v>55311</v>
      </c>
      <c r="P15040" t="s">
        <v>23484</v>
      </c>
      <c r="Q15040" t="s">
        <v>326015</v>
      </c>
      <c r="R15040" t="s">
        <v>326009</v>
      </c>
    </row>
    <row r="15041" spans="1:18" x14ac:dyDescent="0.25">
      <c r="A15041" t="s">
        <v>16</v>
      </c>
      <c r="B15041">
        <v>1</v>
      </c>
      <c r="C15041">
        <v>2015</v>
      </c>
      <c r="D15041" t="s">
        <v>3388</v>
      </c>
      <c r="E15041">
        <v>2</v>
      </c>
      <c r="F15041">
        <v>1</v>
      </c>
      <c r="G15041">
        <v>0</v>
      </c>
      <c r="H15041" t="s">
        <v>18</v>
      </c>
      <c r="I15041" t="s">
        <v>19</v>
      </c>
      <c r="J15041" t="s">
        <v>19</v>
      </c>
      <c r="K15041" t="s">
        <v>55</v>
      </c>
      <c r="L15041" s="2">
        <v>42242</v>
      </c>
      <c r="M15041" t="s">
        <v>55301</v>
      </c>
      <c r="N15041" t="s">
        <v>55302</v>
      </c>
      <c r="O15041" t="s">
        <v>55303</v>
      </c>
      <c r="P15041" t="s">
        <v>25745</v>
      </c>
      <c r="Q15041" t="s">
        <v>326014</v>
      </c>
      <c r="R15041" t="s">
        <v>326009</v>
      </c>
    </row>
    <row r="15042" spans="1:18" x14ac:dyDescent="0.25">
      <c r="A15042" t="s">
        <v>16</v>
      </c>
      <c r="B15042">
        <v>0</v>
      </c>
      <c r="C15042">
        <v>2015</v>
      </c>
      <c r="D15042" t="s">
        <v>3388</v>
      </c>
      <c r="E15042">
        <v>2</v>
      </c>
      <c r="F15042">
        <v>2</v>
      </c>
      <c r="G15042">
        <v>0</v>
      </c>
      <c r="H15042" t="s">
        <v>18</v>
      </c>
      <c r="I15042" t="s">
        <v>19</v>
      </c>
      <c r="J15042" t="s">
        <v>65</v>
      </c>
      <c r="K15042" t="s">
        <v>20</v>
      </c>
      <c r="L15042" s="2">
        <v>42242</v>
      </c>
      <c r="M15042" t="s">
        <v>35413</v>
      </c>
      <c r="N15042" t="s">
        <v>55292</v>
      </c>
      <c r="O15042" t="s">
        <v>55293</v>
      </c>
      <c r="P15042" t="s">
        <v>5852</v>
      </c>
      <c r="Q15042" t="s">
        <v>326015</v>
      </c>
      <c r="R15042" t="s">
        <v>326009</v>
      </c>
    </row>
    <row r="15043" spans="1:18" x14ac:dyDescent="0.25">
      <c r="A15043" t="s">
        <v>16</v>
      </c>
      <c r="B15043">
        <v>0</v>
      </c>
      <c r="C15043">
        <v>2015</v>
      </c>
      <c r="D15043" t="s">
        <v>3388</v>
      </c>
      <c r="E15043">
        <v>2</v>
      </c>
      <c r="F15043">
        <v>3</v>
      </c>
      <c r="G15043">
        <v>0</v>
      </c>
      <c r="H15043" t="s">
        <v>413</v>
      </c>
      <c r="I15043" t="s">
        <v>80</v>
      </c>
      <c r="J15043" t="s">
        <v>80</v>
      </c>
      <c r="K15043" t="s">
        <v>20</v>
      </c>
      <c r="L15043" s="2">
        <v>42242</v>
      </c>
      <c r="M15043" t="s">
        <v>55282</v>
      </c>
      <c r="N15043" t="s">
        <v>55283</v>
      </c>
      <c r="O15043" t="s">
        <v>55284</v>
      </c>
      <c r="P15043" t="s">
        <v>14989</v>
      </c>
      <c r="Q15043" t="s">
        <v>326014</v>
      </c>
      <c r="R15043" t="s">
        <v>326009</v>
      </c>
    </row>
    <row r="15044" spans="1:18" x14ac:dyDescent="0.25">
      <c r="A15044" t="s">
        <v>16</v>
      </c>
      <c r="B15044">
        <v>1</v>
      </c>
      <c r="C15044">
        <v>2015</v>
      </c>
      <c r="D15044" t="s">
        <v>3388</v>
      </c>
      <c r="E15044">
        <v>3</v>
      </c>
      <c r="F15044">
        <v>0</v>
      </c>
      <c r="G15044">
        <v>0</v>
      </c>
      <c r="H15044" t="s">
        <v>18</v>
      </c>
      <c r="I15044" t="s">
        <v>30</v>
      </c>
      <c r="J15044" t="s">
        <v>30</v>
      </c>
      <c r="K15044" t="s">
        <v>55</v>
      </c>
      <c r="L15044" s="2">
        <v>42242</v>
      </c>
      <c r="M15044" t="s">
        <v>55276</v>
      </c>
      <c r="N15044" t="s">
        <v>55277</v>
      </c>
      <c r="O15044" t="s">
        <v>55278</v>
      </c>
      <c r="P15044" t="s">
        <v>46447</v>
      </c>
      <c r="Q15044" t="s">
        <v>326014</v>
      </c>
      <c r="R15044" t="s">
        <v>326009</v>
      </c>
    </row>
    <row r="15045" spans="1:18" x14ac:dyDescent="0.25">
      <c r="A15045" t="s">
        <v>16</v>
      </c>
      <c r="B15045">
        <v>0</v>
      </c>
      <c r="C15045">
        <v>2015</v>
      </c>
      <c r="D15045" t="s">
        <v>3388</v>
      </c>
      <c r="E15045">
        <v>3</v>
      </c>
      <c r="F15045">
        <v>0</v>
      </c>
      <c r="G15045">
        <v>0</v>
      </c>
      <c r="H15045" t="s">
        <v>18</v>
      </c>
      <c r="I15045" t="s">
        <v>30</v>
      </c>
      <c r="J15045" t="s">
        <v>30</v>
      </c>
      <c r="K15045" t="s">
        <v>20</v>
      </c>
      <c r="L15045" s="2">
        <v>42242</v>
      </c>
      <c r="M15045" t="s">
        <v>55273</v>
      </c>
      <c r="N15045" t="s">
        <v>55274</v>
      </c>
      <c r="O15045" t="s">
        <v>55275</v>
      </c>
      <c r="P15045" t="s">
        <v>52641</v>
      </c>
      <c r="Q15045" t="s">
        <v>326014</v>
      </c>
      <c r="R15045" t="s">
        <v>326009</v>
      </c>
    </row>
    <row r="15046" spans="1:18" x14ac:dyDescent="0.25">
      <c r="A15046" t="s">
        <v>16</v>
      </c>
      <c r="B15046">
        <v>0</v>
      </c>
      <c r="C15046">
        <v>2015</v>
      </c>
      <c r="D15046" t="s">
        <v>3388</v>
      </c>
      <c r="E15046">
        <v>3</v>
      </c>
      <c r="F15046">
        <v>0</v>
      </c>
      <c r="G15046">
        <v>0</v>
      </c>
      <c r="H15046" t="s">
        <v>102</v>
      </c>
      <c r="I15046" t="s">
        <v>111</v>
      </c>
      <c r="J15046" t="s">
        <v>111</v>
      </c>
      <c r="K15046" t="s">
        <v>20</v>
      </c>
      <c r="L15046" s="2">
        <v>42242</v>
      </c>
      <c r="M15046" t="s">
        <v>55258</v>
      </c>
      <c r="N15046" t="s">
        <v>55259</v>
      </c>
      <c r="O15046" t="s">
        <v>55260</v>
      </c>
      <c r="P15046" t="s">
        <v>23081</v>
      </c>
      <c r="Q15046" t="s">
        <v>326014</v>
      </c>
      <c r="R15046" t="s">
        <v>326009</v>
      </c>
    </row>
    <row r="15047" spans="1:18" x14ac:dyDescent="0.25">
      <c r="A15047" t="s">
        <v>16</v>
      </c>
      <c r="B15047">
        <v>1</v>
      </c>
      <c r="C15047">
        <v>2015</v>
      </c>
      <c r="D15047" t="s">
        <v>3388</v>
      </c>
      <c r="E15047">
        <v>2</v>
      </c>
      <c r="F15047">
        <v>2</v>
      </c>
      <c r="G15047">
        <v>0</v>
      </c>
      <c r="H15047" t="s">
        <v>18</v>
      </c>
      <c r="I15047" t="s">
        <v>80</v>
      </c>
      <c r="J15047" t="s">
        <v>80</v>
      </c>
      <c r="K15047" t="s">
        <v>55</v>
      </c>
      <c r="L15047" s="2">
        <v>42142</v>
      </c>
      <c r="M15047" t="s">
        <v>51311</v>
      </c>
      <c r="N15047" t="s">
        <v>51312</v>
      </c>
      <c r="O15047" t="s">
        <v>51313</v>
      </c>
      <c r="P15047" t="s">
        <v>31941</v>
      </c>
      <c r="Q15047" t="s">
        <v>326014</v>
      </c>
      <c r="R15047" t="s">
        <v>326009</v>
      </c>
    </row>
    <row r="15048" spans="1:18" x14ac:dyDescent="0.25">
      <c r="A15048" t="s">
        <v>16</v>
      </c>
      <c r="B15048">
        <v>0</v>
      </c>
      <c r="C15048">
        <v>2015</v>
      </c>
      <c r="D15048" t="s">
        <v>3388</v>
      </c>
      <c r="E15048">
        <v>2</v>
      </c>
      <c r="F15048">
        <v>0</v>
      </c>
      <c r="G15048">
        <v>1</v>
      </c>
      <c r="H15048" t="s">
        <v>18</v>
      </c>
      <c r="I15048" t="s">
        <v>60</v>
      </c>
      <c r="J15048" t="s">
        <v>60</v>
      </c>
      <c r="K15048" t="s">
        <v>20</v>
      </c>
      <c r="L15048" s="2">
        <v>42241</v>
      </c>
      <c r="M15048" t="s">
        <v>55246</v>
      </c>
      <c r="N15048" t="s">
        <v>55247</v>
      </c>
      <c r="O15048" t="s">
        <v>55248</v>
      </c>
      <c r="P15048" t="s">
        <v>16768</v>
      </c>
      <c r="Q15048" t="s">
        <v>326014</v>
      </c>
      <c r="R15048" t="s">
        <v>326009</v>
      </c>
    </row>
    <row r="15049" spans="1:18" x14ac:dyDescent="0.25">
      <c r="A15049" t="s">
        <v>16</v>
      </c>
      <c r="B15049">
        <v>0</v>
      </c>
      <c r="C15049">
        <v>2015</v>
      </c>
      <c r="D15049" t="s">
        <v>3388</v>
      </c>
      <c r="E15049">
        <v>2</v>
      </c>
      <c r="F15049">
        <v>1</v>
      </c>
      <c r="G15049">
        <v>0</v>
      </c>
      <c r="H15049" t="s">
        <v>18</v>
      </c>
      <c r="I15049" t="s">
        <v>60</v>
      </c>
      <c r="J15049" t="s">
        <v>60</v>
      </c>
      <c r="K15049" t="s">
        <v>20</v>
      </c>
      <c r="L15049" s="2">
        <v>42241</v>
      </c>
      <c r="M15049" t="s">
        <v>55243</v>
      </c>
      <c r="N15049" t="s">
        <v>55244</v>
      </c>
      <c r="O15049" t="s">
        <v>55245</v>
      </c>
      <c r="P15049" t="s">
        <v>4454</v>
      </c>
      <c r="Q15049" t="s">
        <v>326014</v>
      </c>
      <c r="R15049" t="s">
        <v>326009</v>
      </c>
    </row>
    <row r="15050" spans="1:18" x14ac:dyDescent="0.25">
      <c r="A15050" t="s">
        <v>16</v>
      </c>
      <c r="B15050">
        <v>0</v>
      </c>
      <c r="C15050">
        <v>2015</v>
      </c>
      <c r="D15050" t="s">
        <v>3388</v>
      </c>
      <c r="E15050">
        <v>3</v>
      </c>
      <c r="F15050">
        <v>0</v>
      </c>
      <c r="G15050">
        <v>0</v>
      </c>
      <c r="H15050" t="s">
        <v>29</v>
      </c>
      <c r="I15050" t="s">
        <v>60</v>
      </c>
      <c r="J15050" t="s">
        <v>60</v>
      </c>
      <c r="K15050" t="s">
        <v>20</v>
      </c>
      <c r="L15050" s="2">
        <v>42241</v>
      </c>
      <c r="M15050" t="s">
        <v>55240</v>
      </c>
      <c r="N15050" t="s">
        <v>55241</v>
      </c>
      <c r="O15050" t="s">
        <v>55242</v>
      </c>
      <c r="P15050" t="s">
        <v>54230</v>
      </c>
      <c r="Q15050" t="s">
        <v>326014</v>
      </c>
      <c r="R15050" t="s">
        <v>326009</v>
      </c>
    </row>
    <row r="15051" spans="1:18" x14ac:dyDescent="0.25">
      <c r="A15051" t="s">
        <v>16</v>
      </c>
      <c r="B15051">
        <v>0</v>
      </c>
      <c r="C15051">
        <v>2015</v>
      </c>
      <c r="D15051" t="s">
        <v>3388</v>
      </c>
      <c r="E15051">
        <v>3</v>
      </c>
      <c r="F15051">
        <v>0</v>
      </c>
      <c r="G15051">
        <v>0</v>
      </c>
      <c r="H15051" t="s">
        <v>18</v>
      </c>
      <c r="I15051" t="s">
        <v>111</v>
      </c>
      <c r="J15051" t="s">
        <v>111</v>
      </c>
      <c r="K15051" t="s">
        <v>20</v>
      </c>
      <c r="L15051" s="2">
        <v>42240</v>
      </c>
      <c r="M15051" t="s">
        <v>55208</v>
      </c>
      <c r="N15051" t="s">
        <v>55209</v>
      </c>
      <c r="O15051" t="s">
        <v>55210</v>
      </c>
      <c r="P15051" t="s">
        <v>37389</v>
      </c>
      <c r="Q15051" t="s">
        <v>326014</v>
      </c>
      <c r="R15051" t="s">
        <v>326009</v>
      </c>
    </row>
    <row r="15052" spans="1:18" x14ac:dyDescent="0.25">
      <c r="A15052" t="s">
        <v>16</v>
      </c>
      <c r="B15052">
        <v>0</v>
      </c>
      <c r="C15052">
        <v>2015</v>
      </c>
      <c r="D15052" t="s">
        <v>3388</v>
      </c>
      <c r="E15052">
        <v>2</v>
      </c>
      <c r="F15052">
        <v>2</v>
      </c>
      <c r="G15052">
        <v>0</v>
      </c>
      <c r="H15052" t="s">
        <v>18</v>
      </c>
      <c r="I15052" t="s">
        <v>80</v>
      </c>
      <c r="J15052" t="s">
        <v>80</v>
      </c>
      <c r="K15052" t="s">
        <v>20</v>
      </c>
      <c r="L15052" s="2">
        <v>42240</v>
      </c>
      <c r="M15052" t="s">
        <v>55194</v>
      </c>
      <c r="N15052" t="s">
        <v>55195</v>
      </c>
      <c r="O15052" t="s">
        <v>55196</v>
      </c>
      <c r="P15052" t="s">
        <v>9907</v>
      </c>
      <c r="Q15052" t="s">
        <v>326014</v>
      </c>
      <c r="R15052" t="s">
        <v>326009</v>
      </c>
    </row>
    <row r="15053" spans="1:18" x14ac:dyDescent="0.25">
      <c r="A15053" t="s">
        <v>16</v>
      </c>
      <c r="B15053">
        <v>0</v>
      </c>
      <c r="C15053">
        <v>2015</v>
      </c>
      <c r="D15053" t="s">
        <v>3388</v>
      </c>
      <c r="E15053">
        <v>2</v>
      </c>
      <c r="F15053">
        <v>0</v>
      </c>
      <c r="G15053">
        <v>1</v>
      </c>
      <c r="H15053" t="s">
        <v>79</v>
      </c>
      <c r="I15053" t="s">
        <v>60</v>
      </c>
      <c r="J15053" t="s">
        <v>60</v>
      </c>
      <c r="K15053" t="s">
        <v>20</v>
      </c>
      <c r="L15053" s="2">
        <v>42239</v>
      </c>
      <c r="M15053" t="s">
        <v>55151</v>
      </c>
      <c r="N15053" t="s">
        <v>55152</v>
      </c>
      <c r="O15053" t="s">
        <v>55153</v>
      </c>
      <c r="P15053" t="s">
        <v>46621</v>
      </c>
      <c r="Q15053" t="s">
        <v>326014</v>
      </c>
      <c r="R15053" t="s">
        <v>326009</v>
      </c>
    </row>
    <row r="15054" spans="1:18" x14ac:dyDescent="0.25">
      <c r="A15054" t="s">
        <v>16</v>
      </c>
      <c r="B15054">
        <v>0</v>
      </c>
      <c r="C15054">
        <v>2015</v>
      </c>
      <c r="D15054" t="s">
        <v>3388</v>
      </c>
      <c r="E15054">
        <v>4</v>
      </c>
      <c r="F15054">
        <v>0</v>
      </c>
      <c r="G15054">
        <v>0</v>
      </c>
      <c r="H15054" t="s">
        <v>18</v>
      </c>
      <c r="I15054" t="s">
        <v>254</v>
      </c>
      <c r="J15054" t="s">
        <v>254</v>
      </c>
      <c r="K15054" t="s">
        <v>20</v>
      </c>
      <c r="L15054" s="2">
        <v>42239</v>
      </c>
      <c r="M15054" t="s">
        <v>55141</v>
      </c>
      <c r="N15054" t="s">
        <v>55142</v>
      </c>
      <c r="O15054" t="s">
        <v>55143</v>
      </c>
      <c r="P15054" t="s">
        <v>55144</v>
      </c>
      <c r="Q15054" t="s">
        <v>326014</v>
      </c>
      <c r="R15054" t="s">
        <v>326009</v>
      </c>
    </row>
    <row r="15055" spans="1:18" x14ac:dyDescent="0.25">
      <c r="A15055" t="s">
        <v>16</v>
      </c>
      <c r="B15055">
        <v>0</v>
      </c>
      <c r="C15055">
        <v>2015</v>
      </c>
      <c r="D15055" t="s">
        <v>3388</v>
      </c>
      <c r="E15055">
        <v>3</v>
      </c>
      <c r="F15055">
        <v>0</v>
      </c>
      <c r="G15055">
        <v>0</v>
      </c>
      <c r="H15055" t="s">
        <v>804</v>
      </c>
      <c r="I15055" t="s">
        <v>30</v>
      </c>
      <c r="J15055" t="s">
        <v>30</v>
      </c>
      <c r="K15055" t="s">
        <v>20</v>
      </c>
      <c r="L15055" s="2">
        <v>42239</v>
      </c>
      <c r="M15055" t="s">
        <v>55137</v>
      </c>
      <c r="N15055" t="s">
        <v>55138</v>
      </c>
      <c r="O15055" t="s">
        <v>55139</v>
      </c>
      <c r="P15055" t="s">
        <v>55140</v>
      </c>
      <c r="Q15055" t="s">
        <v>326014</v>
      </c>
      <c r="R15055" t="s">
        <v>326009</v>
      </c>
    </row>
    <row r="15056" spans="1:18" x14ac:dyDescent="0.25">
      <c r="A15056" t="s">
        <v>16</v>
      </c>
      <c r="B15056">
        <v>0</v>
      </c>
      <c r="C15056">
        <v>2015</v>
      </c>
      <c r="D15056" t="s">
        <v>3388</v>
      </c>
      <c r="E15056">
        <v>3</v>
      </c>
      <c r="F15056">
        <v>0</v>
      </c>
      <c r="G15056">
        <v>0</v>
      </c>
      <c r="H15056" t="s">
        <v>18</v>
      </c>
      <c r="I15056" t="s">
        <v>60</v>
      </c>
      <c r="J15056" t="s">
        <v>60</v>
      </c>
      <c r="K15056" t="s">
        <v>20</v>
      </c>
      <c r="L15056" s="2">
        <v>42239</v>
      </c>
      <c r="M15056" t="s">
        <v>55118</v>
      </c>
      <c r="N15056" t="s">
        <v>55119</v>
      </c>
      <c r="O15056" t="s">
        <v>55120</v>
      </c>
      <c r="P15056" t="s">
        <v>24485</v>
      </c>
      <c r="Q15056" t="s">
        <v>326014</v>
      </c>
      <c r="R15056" t="s">
        <v>326009</v>
      </c>
    </row>
    <row r="15057" spans="1:18" x14ac:dyDescent="0.25">
      <c r="A15057" t="s">
        <v>16</v>
      </c>
      <c r="B15057">
        <v>0</v>
      </c>
      <c r="C15057">
        <v>2015</v>
      </c>
      <c r="D15057" t="s">
        <v>3388</v>
      </c>
      <c r="E15057">
        <v>3</v>
      </c>
      <c r="F15057">
        <v>0</v>
      </c>
      <c r="G15057">
        <v>0</v>
      </c>
      <c r="H15057" t="s">
        <v>18</v>
      </c>
      <c r="I15057" t="s">
        <v>30</v>
      </c>
      <c r="J15057" t="s">
        <v>30</v>
      </c>
      <c r="K15057" t="s">
        <v>20</v>
      </c>
      <c r="L15057" s="2">
        <v>42239</v>
      </c>
      <c r="M15057" t="s">
        <v>55115</v>
      </c>
      <c r="N15057" t="s">
        <v>55116</v>
      </c>
      <c r="O15057" t="s">
        <v>55117</v>
      </c>
      <c r="P15057" t="s">
        <v>22585</v>
      </c>
      <c r="Q15057" t="s">
        <v>326014</v>
      </c>
      <c r="R15057" t="s">
        <v>326009</v>
      </c>
    </row>
    <row r="15058" spans="1:18" x14ac:dyDescent="0.25">
      <c r="A15058" t="s">
        <v>16</v>
      </c>
      <c r="B15058">
        <v>0</v>
      </c>
      <c r="C15058">
        <v>2015</v>
      </c>
      <c r="D15058" t="s">
        <v>3388</v>
      </c>
      <c r="E15058">
        <v>3</v>
      </c>
      <c r="F15058">
        <v>0</v>
      </c>
      <c r="G15058">
        <v>0</v>
      </c>
      <c r="H15058" t="s">
        <v>18</v>
      </c>
      <c r="I15058" t="s">
        <v>65</v>
      </c>
      <c r="J15058" t="s">
        <v>65</v>
      </c>
      <c r="K15058" t="s">
        <v>20</v>
      </c>
      <c r="L15058" s="2">
        <v>42239</v>
      </c>
      <c r="M15058" t="s">
        <v>55082</v>
      </c>
      <c r="N15058" t="s">
        <v>55083</v>
      </c>
      <c r="O15058" t="s">
        <v>55084</v>
      </c>
      <c r="P15058" t="s">
        <v>23796</v>
      </c>
      <c r="Q15058" t="s">
        <v>326014</v>
      </c>
      <c r="R15058" t="s">
        <v>326009</v>
      </c>
    </row>
    <row r="15059" spans="1:18" x14ac:dyDescent="0.25">
      <c r="A15059" t="s">
        <v>16</v>
      </c>
      <c r="B15059">
        <v>0</v>
      </c>
      <c r="C15059">
        <v>2015</v>
      </c>
      <c r="D15059" t="s">
        <v>3388</v>
      </c>
      <c r="E15059">
        <v>2</v>
      </c>
      <c r="F15059">
        <v>2</v>
      </c>
      <c r="G15059">
        <v>0</v>
      </c>
      <c r="H15059" t="s">
        <v>18</v>
      </c>
      <c r="I15059" t="s">
        <v>80</v>
      </c>
      <c r="J15059" t="s">
        <v>80</v>
      </c>
      <c r="K15059" t="s">
        <v>20</v>
      </c>
      <c r="L15059" s="2">
        <v>42238</v>
      </c>
      <c r="M15059" t="s">
        <v>55073</v>
      </c>
      <c r="N15059" t="s">
        <v>55074</v>
      </c>
      <c r="O15059" t="s">
        <v>55075</v>
      </c>
      <c r="P15059" t="s">
        <v>45997</v>
      </c>
      <c r="Q15059" t="s">
        <v>326014</v>
      </c>
      <c r="R15059" t="s">
        <v>326009</v>
      </c>
    </row>
    <row r="15060" spans="1:18" x14ac:dyDescent="0.25">
      <c r="A15060" t="s">
        <v>16</v>
      </c>
      <c r="B15060">
        <v>0</v>
      </c>
      <c r="C15060">
        <v>2015</v>
      </c>
      <c r="D15060" t="s">
        <v>3388</v>
      </c>
      <c r="E15060">
        <v>2</v>
      </c>
      <c r="F15060">
        <v>2</v>
      </c>
      <c r="G15060">
        <v>0</v>
      </c>
      <c r="H15060" t="s">
        <v>18</v>
      </c>
      <c r="I15060" t="s">
        <v>254</v>
      </c>
      <c r="J15060" t="s">
        <v>254</v>
      </c>
      <c r="K15060" t="s">
        <v>20</v>
      </c>
      <c r="L15060" s="2">
        <v>42238</v>
      </c>
      <c r="M15060" t="s">
        <v>55070</v>
      </c>
      <c r="N15060" t="s">
        <v>55071</v>
      </c>
      <c r="O15060" t="s">
        <v>55072</v>
      </c>
      <c r="P15060" t="s">
        <v>51939</v>
      </c>
      <c r="Q15060" t="s">
        <v>326014</v>
      </c>
      <c r="R15060" t="s">
        <v>326009</v>
      </c>
    </row>
    <row r="15061" spans="1:18" x14ac:dyDescent="0.25">
      <c r="A15061" t="s">
        <v>16</v>
      </c>
      <c r="B15061">
        <v>0</v>
      </c>
      <c r="C15061">
        <v>2015</v>
      </c>
      <c r="D15061" t="s">
        <v>3388</v>
      </c>
      <c r="E15061">
        <v>2</v>
      </c>
      <c r="F15061">
        <v>2</v>
      </c>
      <c r="G15061">
        <v>0</v>
      </c>
      <c r="H15061" t="s">
        <v>18</v>
      </c>
      <c r="I15061" t="s">
        <v>80</v>
      </c>
      <c r="J15061" t="s">
        <v>80</v>
      </c>
      <c r="K15061" t="s">
        <v>20</v>
      </c>
      <c r="L15061" s="2">
        <v>42238</v>
      </c>
      <c r="M15061" t="s">
        <v>55026</v>
      </c>
      <c r="N15061" t="s">
        <v>55027</v>
      </c>
      <c r="O15061" t="s">
        <v>55028</v>
      </c>
      <c r="P15061" t="s">
        <v>18094</v>
      </c>
      <c r="Q15061" t="s">
        <v>326014</v>
      </c>
      <c r="R15061" t="s">
        <v>326009</v>
      </c>
    </row>
    <row r="15062" spans="1:18" x14ac:dyDescent="0.25">
      <c r="A15062" t="s">
        <v>16</v>
      </c>
      <c r="B15062">
        <v>0</v>
      </c>
      <c r="C15062">
        <v>2015</v>
      </c>
      <c r="D15062" t="s">
        <v>3388</v>
      </c>
      <c r="E15062">
        <v>2</v>
      </c>
      <c r="F15062">
        <v>1</v>
      </c>
      <c r="G15062">
        <v>0</v>
      </c>
      <c r="H15062" t="s">
        <v>18</v>
      </c>
      <c r="I15062" t="s">
        <v>60</v>
      </c>
      <c r="J15062" t="s">
        <v>60</v>
      </c>
      <c r="K15062" t="s">
        <v>20</v>
      </c>
      <c r="L15062" s="2">
        <v>42238</v>
      </c>
      <c r="M15062" t="s">
        <v>55023</v>
      </c>
      <c r="N15062" t="s">
        <v>55024</v>
      </c>
      <c r="O15062" t="s">
        <v>55025</v>
      </c>
      <c r="P15062" t="s">
        <v>15303</v>
      </c>
      <c r="Q15062" t="s">
        <v>326014</v>
      </c>
      <c r="R15062" t="s">
        <v>326009</v>
      </c>
    </row>
    <row r="15063" spans="1:18" x14ac:dyDescent="0.25">
      <c r="A15063" t="s">
        <v>16</v>
      </c>
      <c r="B15063">
        <v>0</v>
      </c>
      <c r="C15063">
        <v>2015</v>
      </c>
      <c r="D15063" t="s">
        <v>3388</v>
      </c>
      <c r="E15063">
        <v>2</v>
      </c>
      <c r="F15063">
        <v>1</v>
      </c>
      <c r="G15063">
        <v>0</v>
      </c>
      <c r="H15063" t="s">
        <v>18</v>
      </c>
      <c r="I15063" t="s">
        <v>60</v>
      </c>
      <c r="J15063" t="s">
        <v>60</v>
      </c>
      <c r="K15063" t="s">
        <v>20</v>
      </c>
      <c r="L15063" s="2">
        <v>42238</v>
      </c>
      <c r="M15063" t="s">
        <v>55017</v>
      </c>
      <c r="N15063" t="s">
        <v>55018</v>
      </c>
      <c r="O15063" t="s">
        <v>55019</v>
      </c>
      <c r="P15063" t="s">
        <v>16279</v>
      </c>
      <c r="Q15063" t="s">
        <v>326014</v>
      </c>
      <c r="R15063" t="s">
        <v>326009</v>
      </c>
    </row>
    <row r="15064" spans="1:18" x14ac:dyDescent="0.25">
      <c r="A15064" t="s">
        <v>16</v>
      </c>
      <c r="B15064">
        <v>0</v>
      </c>
      <c r="C15064">
        <v>2015</v>
      </c>
      <c r="D15064" t="s">
        <v>3388</v>
      </c>
      <c r="E15064">
        <v>3</v>
      </c>
      <c r="F15064">
        <v>0</v>
      </c>
      <c r="G15064">
        <v>0</v>
      </c>
      <c r="H15064" t="s">
        <v>102</v>
      </c>
      <c r="I15064" t="s">
        <v>19</v>
      </c>
      <c r="J15064" t="s">
        <v>19</v>
      </c>
      <c r="K15064" t="s">
        <v>20</v>
      </c>
      <c r="L15064" s="2">
        <v>42238</v>
      </c>
      <c r="M15064" t="s">
        <v>55003</v>
      </c>
      <c r="N15064" t="s">
        <v>55004</v>
      </c>
      <c r="O15064" t="s">
        <v>55005</v>
      </c>
      <c r="P15064" t="s">
        <v>55006</v>
      </c>
      <c r="Q15064" t="s">
        <v>326014</v>
      </c>
      <c r="R15064" t="s">
        <v>326009</v>
      </c>
    </row>
    <row r="15065" spans="1:18" x14ac:dyDescent="0.25">
      <c r="A15065" t="s">
        <v>16</v>
      </c>
      <c r="B15065">
        <v>0</v>
      </c>
      <c r="C15065">
        <v>2015</v>
      </c>
      <c r="D15065" t="s">
        <v>3388</v>
      </c>
      <c r="E15065">
        <v>2</v>
      </c>
      <c r="F15065">
        <v>2</v>
      </c>
      <c r="G15065">
        <v>0</v>
      </c>
      <c r="H15065" t="s">
        <v>18</v>
      </c>
      <c r="I15065" t="s">
        <v>80</v>
      </c>
      <c r="J15065" t="s">
        <v>80</v>
      </c>
      <c r="K15065" t="s">
        <v>20</v>
      </c>
      <c r="L15065" s="2">
        <v>42238</v>
      </c>
      <c r="M15065" t="s">
        <v>54996</v>
      </c>
      <c r="N15065" t="s">
        <v>54997</v>
      </c>
      <c r="O15065" t="s">
        <v>54998</v>
      </c>
      <c r="P15065" t="s">
        <v>19449</v>
      </c>
      <c r="Q15065" t="s">
        <v>326014</v>
      </c>
      <c r="R15065" t="s">
        <v>326009</v>
      </c>
    </row>
    <row r="15066" spans="1:18" x14ac:dyDescent="0.25">
      <c r="A15066" t="s">
        <v>16</v>
      </c>
      <c r="B15066">
        <v>0</v>
      </c>
      <c r="C15066">
        <v>2015</v>
      </c>
      <c r="D15066" t="s">
        <v>3388</v>
      </c>
      <c r="E15066">
        <v>2</v>
      </c>
      <c r="F15066">
        <v>2</v>
      </c>
      <c r="G15066">
        <v>0</v>
      </c>
      <c r="H15066" t="s">
        <v>102</v>
      </c>
      <c r="I15066" t="s">
        <v>80</v>
      </c>
      <c r="J15066" t="s">
        <v>80</v>
      </c>
      <c r="K15066" t="s">
        <v>20</v>
      </c>
      <c r="L15066" s="2">
        <v>42237</v>
      </c>
      <c r="M15066" t="s">
        <v>54968</v>
      </c>
      <c r="N15066" t="s">
        <v>54969</v>
      </c>
      <c r="O15066" t="s">
        <v>54970</v>
      </c>
      <c r="P15066" t="s">
        <v>5313</v>
      </c>
      <c r="Q15066" t="s">
        <v>326014</v>
      </c>
      <c r="R15066" t="s">
        <v>326009</v>
      </c>
    </row>
    <row r="15067" spans="1:18" x14ac:dyDescent="0.25">
      <c r="A15067" t="s">
        <v>16</v>
      </c>
      <c r="B15067">
        <v>0</v>
      </c>
      <c r="C15067">
        <v>2015</v>
      </c>
      <c r="D15067" t="s">
        <v>3388</v>
      </c>
      <c r="E15067">
        <v>3</v>
      </c>
      <c r="F15067">
        <v>0</v>
      </c>
      <c r="G15067">
        <v>0</v>
      </c>
      <c r="H15067" t="s">
        <v>74</v>
      </c>
      <c r="I15067" t="s">
        <v>30</v>
      </c>
      <c r="J15067" t="s">
        <v>111</v>
      </c>
      <c r="K15067" t="s">
        <v>20</v>
      </c>
      <c r="L15067" s="2">
        <v>42237</v>
      </c>
      <c r="M15067" t="s">
        <v>39351</v>
      </c>
      <c r="N15067" t="s">
        <v>54962</v>
      </c>
      <c r="O15067" t="s">
        <v>54963</v>
      </c>
      <c r="P15067" t="s">
        <v>11157</v>
      </c>
      <c r="Q15067" t="s">
        <v>326015</v>
      </c>
      <c r="R15067" t="s">
        <v>326009</v>
      </c>
    </row>
    <row r="15068" spans="1:18" x14ac:dyDescent="0.25">
      <c r="A15068" t="s">
        <v>16</v>
      </c>
      <c r="B15068">
        <v>0</v>
      </c>
      <c r="C15068">
        <v>2015</v>
      </c>
      <c r="D15068" t="s">
        <v>3388</v>
      </c>
      <c r="E15068">
        <v>2</v>
      </c>
      <c r="F15068">
        <v>1</v>
      </c>
      <c r="G15068">
        <v>0</v>
      </c>
      <c r="H15068" t="s">
        <v>18</v>
      </c>
      <c r="I15068" t="s">
        <v>30</v>
      </c>
      <c r="J15068" t="s">
        <v>30</v>
      </c>
      <c r="K15068" t="s">
        <v>20</v>
      </c>
      <c r="L15068" s="2">
        <v>42237</v>
      </c>
      <c r="M15068" t="s">
        <v>19129</v>
      </c>
      <c r="N15068" t="s">
        <v>54960</v>
      </c>
      <c r="O15068" t="s">
        <v>54961</v>
      </c>
      <c r="P15068" t="s">
        <v>44576</v>
      </c>
      <c r="Q15068" t="s">
        <v>326014</v>
      </c>
      <c r="R15068" t="s">
        <v>326009</v>
      </c>
    </row>
    <row r="15069" spans="1:18" x14ac:dyDescent="0.25">
      <c r="A15069" t="s">
        <v>16</v>
      </c>
      <c r="B15069">
        <v>0</v>
      </c>
      <c r="C15069">
        <v>2015</v>
      </c>
      <c r="D15069" t="s">
        <v>3388</v>
      </c>
      <c r="E15069">
        <v>3</v>
      </c>
      <c r="F15069">
        <v>0</v>
      </c>
      <c r="G15069">
        <v>0</v>
      </c>
      <c r="H15069" t="s">
        <v>18</v>
      </c>
      <c r="I15069" t="s">
        <v>111</v>
      </c>
      <c r="J15069" t="s">
        <v>111</v>
      </c>
      <c r="K15069" t="s">
        <v>20</v>
      </c>
      <c r="L15069" s="2">
        <v>42237</v>
      </c>
      <c r="M15069" t="s">
        <v>54953</v>
      </c>
      <c r="N15069" t="s">
        <v>54954</v>
      </c>
      <c r="O15069" t="s">
        <v>54955</v>
      </c>
      <c r="P15069" t="s">
        <v>54956</v>
      </c>
      <c r="Q15069" t="s">
        <v>326014</v>
      </c>
      <c r="R15069" t="s">
        <v>326009</v>
      </c>
    </row>
    <row r="15070" spans="1:18" x14ac:dyDescent="0.25">
      <c r="A15070" t="s">
        <v>16</v>
      </c>
      <c r="B15070">
        <v>0</v>
      </c>
      <c r="C15070">
        <v>2015</v>
      </c>
      <c r="D15070" t="s">
        <v>3388</v>
      </c>
      <c r="E15070">
        <v>3</v>
      </c>
      <c r="F15070">
        <v>0</v>
      </c>
      <c r="G15070">
        <v>0</v>
      </c>
      <c r="H15070" t="s">
        <v>18</v>
      </c>
      <c r="I15070" t="s">
        <v>30</v>
      </c>
      <c r="J15070" t="s">
        <v>30</v>
      </c>
      <c r="K15070" t="s">
        <v>20</v>
      </c>
      <c r="L15070" s="2">
        <v>42237</v>
      </c>
      <c r="M15070" t="s">
        <v>45665</v>
      </c>
      <c r="N15070" t="s">
        <v>54951</v>
      </c>
      <c r="O15070" t="s">
        <v>54952</v>
      </c>
      <c r="P15070" t="s">
        <v>52204</v>
      </c>
      <c r="Q15070" t="s">
        <v>326014</v>
      </c>
      <c r="R15070" t="s">
        <v>326009</v>
      </c>
    </row>
    <row r="15071" spans="1:18" x14ac:dyDescent="0.25">
      <c r="A15071" t="s">
        <v>16</v>
      </c>
      <c r="B15071">
        <v>0</v>
      </c>
      <c r="C15071">
        <v>2015</v>
      </c>
      <c r="D15071" t="s">
        <v>3388</v>
      </c>
      <c r="E15071">
        <v>2</v>
      </c>
      <c r="F15071">
        <v>0</v>
      </c>
      <c r="G15071">
        <v>1</v>
      </c>
      <c r="H15071" t="s">
        <v>18</v>
      </c>
      <c r="I15071" t="s">
        <v>30</v>
      </c>
      <c r="J15071" t="s">
        <v>30</v>
      </c>
      <c r="K15071" t="s">
        <v>20</v>
      </c>
      <c r="L15071" s="2">
        <v>42237</v>
      </c>
      <c r="M15071" t="s">
        <v>53289</v>
      </c>
      <c r="N15071" t="s">
        <v>54945</v>
      </c>
      <c r="O15071" t="s">
        <v>54946</v>
      </c>
      <c r="P15071" t="s">
        <v>54947</v>
      </c>
      <c r="Q15071" t="s">
        <v>326014</v>
      </c>
      <c r="R15071" t="s">
        <v>326009</v>
      </c>
    </row>
    <row r="15072" spans="1:18" x14ac:dyDescent="0.25">
      <c r="A15072" t="s">
        <v>16</v>
      </c>
      <c r="B15072">
        <v>0</v>
      </c>
      <c r="C15072">
        <v>2015</v>
      </c>
      <c r="D15072" t="s">
        <v>3388</v>
      </c>
      <c r="E15072">
        <v>3</v>
      </c>
      <c r="F15072">
        <v>0</v>
      </c>
      <c r="G15072">
        <v>0</v>
      </c>
      <c r="H15072" t="s">
        <v>79</v>
      </c>
      <c r="I15072" t="s">
        <v>60</v>
      </c>
      <c r="J15072" t="s">
        <v>60</v>
      </c>
      <c r="K15072" t="s">
        <v>20</v>
      </c>
      <c r="L15072" s="2">
        <v>42237</v>
      </c>
      <c r="M15072" t="s">
        <v>54942</v>
      </c>
      <c r="N15072" t="s">
        <v>54943</v>
      </c>
      <c r="O15072" t="s">
        <v>54944</v>
      </c>
      <c r="P15072" t="s">
        <v>380</v>
      </c>
      <c r="Q15072" t="s">
        <v>326014</v>
      </c>
      <c r="R15072" t="s">
        <v>326009</v>
      </c>
    </row>
    <row r="15073" spans="1:18" x14ac:dyDescent="0.25">
      <c r="A15073" t="s">
        <v>16</v>
      </c>
      <c r="B15073">
        <v>0</v>
      </c>
      <c r="C15073">
        <v>2015</v>
      </c>
      <c r="D15073" t="s">
        <v>3388</v>
      </c>
      <c r="E15073">
        <v>2</v>
      </c>
      <c r="F15073">
        <v>2</v>
      </c>
      <c r="G15073">
        <v>0</v>
      </c>
      <c r="H15073" t="s">
        <v>614</v>
      </c>
      <c r="I15073" t="s">
        <v>19</v>
      </c>
      <c r="J15073" t="s">
        <v>19</v>
      </c>
      <c r="K15073" t="s">
        <v>20</v>
      </c>
      <c r="L15073" s="2">
        <v>42237</v>
      </c>
      <c r="M15073" t="s">
        <v>51653</v>
      </c>
      <c r="N15073" t="s">
        <v>54934</v>
      </c>
      <c r="O15073" t="s">
        <v>54935</v>
      </c>
      <c r="P15073" t="s">
        <v>5555</v>
      </c>
      <c r="Q15073" t="s">
        <v>326014</v>
      </c>
      <c r="R15073" t="s">
        <v>326009</v>
      </c>
    </row>
    <row r="15074" spans="1:18" x14ac:dyDescent="0.25">
      <c r="A15074" t="s">
        <v>16</v>
      </c>
      <c r="B15074">
        <v>0</v>
      </c>
      <c r="C15074">
        <v>2015</v>
      </c>
      <c r="D15074" t="s">
        <v>3388</v>
      </c>
      <c r="E15074">
        <v>2</v>
      </c>
      <c r="F15074">
        <v>0</v>
      </c>
      <c r="G15074">
        <v>1</v>
      </c>
      <c r="H15074" t="s">
        <v>18</v>
      </c>
      <c r="I15074" t="s">
        <v>30</v>
      </c>
      <c r="J15074" t="s">
        <v>65</v>
      </c>
      <c r="K15074" t="s">
        <v>20</v>
      </c>
      <c r="L15074" s="2">
        <v>42236</v>
      </c>
      <c r="M15074" t="s">
        <v>54901</v>
      </c>
      <c r="N15074" t="s">
        <v>54902</v>
      </c>
      <c r="O15074" t="s">
        <v>54903</v>
      </c>
      <c r="P15074" t="s">
        <v>3993</v>
      </c>
      <c r="Q15074" t="s">
        <v>326015</v>
      </c>
      <c r="R15074" t="s">
        <v>326009</v>
      </c>
    </row>
    <row r="15075" spans="1:18" x14ac:dyDescent="0.25">
      <c r="A15075" t="s">
        <v>16</v>
      </c>
      <c r="B15075">
        <v>0</v>
      </c>
      <c r="C15075">
        <v>2015</v>
      </c>
      <c r="D15075" t="s">
        <v>3388</v>
      </c>
      <c r="E15075">
        <v>2</v>
      </c>
      <c r="F15075">
        <v>1</v>
      </c>
      <c r="G15075">
        <v>0</v>
      </c>
      <c r="H15075" t="s">
        <v>18</v>
      </c>
      <c r="I15075" t="s">
        <v>30</v>
      </c>
      <c r="J15075" t="s">
        <v>111</v>
      </c>
      <c r="K15075" t="s">
        <v>20</v>
      </c>
      <c r="L15075" s="2">
        <v>42236</v>
      </c>
      <c r="M15075" t="s">
        <v>54873</v>
      </c>
      <c r="N15075" t="s">
        <v>54874</v>
      </c>
      <c r="O15075" t="s">
        <v>54875</v>
      </c>
      <c r="P15075" t="s">
        <v>15209</v>
      </c>
      <c r="Q15075" t="s">
        <v>326015</v>
      </c>
      <c r="R15075" t="s">
        <v>326009</v>
      </c>
    </row>
    <row r="15076" spans="1:18" x14ac:dyDescent="0.25">
      <c r="A15076" t="s">
        <v>16</v>
      </c>
      <c r="B15076">
        <v>0</v>
      </c>
      <c r="C15076">
        <v>2015</v>
      </c>
      <c r="D15076" t="s">
        <v>3388</v>
      </c>
      <c r="E15076">
        <v>2</v>
      </c>
      <c r="F15076">
        <v>0</v>
      </c>
      <c r="G15076">
        <v>1</v>
      </c>
      <c r="H15076" t="s">
        <v>18</v>
      </c>
      <c r="I15076" t="s">
        <v>30</v>
      </c>
      <c r="J15076" t="s">
        <v>19</v>
      </c>
      <c r="K15076" t="s">
        <v>20</v>
      </c>
      <c r="L15076" s="2">
        <v>42235</v>
      </c>
      <c r="M15076" t="s">
        <v>32505</v>
      </c>
      <c r="N15076" t="s">
        <v>54829</v>
      </c>
      <c r="O15076" t="s">
        <v>54830</v>
      </c>
      <c r="P15076" t="s">
        <v>54831</v>
      </c>
      <c r="Q15076" t="s">
        <v>326015</v>
      </c>
      <c r="R15076" t="s">
        <v>326009</v>
      </c>
    </row>
    <row r="15077" spans="1:18" x14ac:dyDescent="0.25">
      <c r="A15077" t="s">
        <v>16</v>
      </c>
      <c r="B15077">
        <v>0</v>
      </c>
      <c r="C15077">
        <v>2015</v>
      </c>
      <c r="D15077" t="s">
        <v>3388</v>
      </c>
      <c r="E15077">
        <v>3</v>
      </c>
      <c r="F15077">
        <v>0</v>
      </c>
      <c r="G15077">
        <v>0</v>
      </c>
      <c r="H15077" t="s">
        <v>79</v>
      </c>
      <c r="I15077" t="s">
        <v>60</v>
      </c>
      <c r="J15077" t="s">
        <v>60</v>
      </c>
      <c r="K15077" t="s">
        <v>20</v>
      </c>
      <c r="L15077" s="2">
        <v>42235</v>
      </c>
      <c r="M15077" t="s">
        <v>54815</v>
      </c>
      <c r="N15077" t="s">
        <v>54816</v>
      </c>
      <c r="O15077" t="s">
        <v>54817</v>
      </c>
      <c r="P15077" t="s">
        <v>39360</v>
      </c>
      <c r="Q15077" t="s">
        <v>326014</v>
      </c>
      <c r="R15077" t="s">
        <v>326009</v>
      </c>
    </row>
    <row r="15078" spans="1:18" x14ac:dyDescent="0.25">
      <c r="A15078" t="s">
        <v>16</v>
      </c>
      <c r="B15078">
        <v>0</v>
      </c>
      <c r="C15078">
        <v>2015</v>
      </c>
      <c r="D15078" t="s">
        <v>3388</v>
      </c>
      <c r="E15078">
        <v>2</v>
      </c>
      <c r="F15078">
        <v>2</v>
      </c>
      <c r="G15078">
        <v>0</v>
      </c>
      <c r="H15078" t="s">
        <v>190</v>
      </c>
      <c r="I15078" t="s">
        <v>19</v>
      </c>
      <c r="J15078" t="s">
        <v>19</v>
      </c>
      <c r="K15078" t="s">
        <v>20</v>
      </c>
      <c r="L15078" s="2">
        <v>42234</v>
      </c>
      <c r="M15078" t="s">
        <v>54798</v>
      </c>
      <c r="N15078" t="s">
        <v>54799</v>
      </c>
      <c r="O15078" t="s">
        <v>54800</v>
      </c>
      <c r="P15078" t="s">
        <v>14950</v>
      </c>
      <c r="Q15078" t="s">
        <v>326014</v>
      </c>
      <c r="R15078" t="s">
        <v>326009</v>
      </c>
    </row>
    <row r="15079" spans="1:18" x14ac:dyDescent="0.25">
      <c r="A15079" t="s">
        <v>16</v>
      </c>
      <c r="B15079">
        <v>1</v>
      </c>
      <c r="C15079">
        <v>2015</v>
      </c>
      <c r="D15079" t="s">
        <v>5865</v>
      </c>
      <c r="E15079">
        <v>2</v>
      </c>
      <c r="F15079">
        <v>2</v>
      </c>
      <c r="G15079">
        <v>0</v>
      </c>
      <c r="H15079" t="s">
        <v>18</v>
      </c>
      <c r="I15079" t="s">
        <v>80</v>
      </c>
      <c r="J15079" t="s">
        <v>80</v>
      </c>
      <c r="K15079" t="s">
        <v>55</v>
      </c>
      <c r="L15079" s="2">
        <v>42234</v>
      </c>
      <c r="M15079" t="s">
        <v>54789</v>
      </c>
      <c r="N15079" t="s">
        <v>54790</v>
      </c>
      <c r="O15079" t="s">
        <v>54791</v>
      </c>
      <c r="P15079" t="s">
        <v>8147</v>
      </c>
      <c r="Q15079" t="s">
        <v>326014</v>
      </c>
      <c r="R15079" t="s">
        <v>326009</v>
      </c>
    </row>
    <row r="15080" spans="1:18" x14ac:dyDescent="0.25">
      <c r="A15080" t="s">
        <v>16</v>
      </c>
      <c r="B15080">
        <v>0</v>
      </c>
      <c r="C15080">
        <v>2015</v>
      </c>
      <c r="D15080" t="s">
        <v>3388</v>
      </c>
      <c r="E15080">
        <v>2</v>
      </c>
      <c r="F15080">
        <v>0</v>
      </c>
      <c r="G15080">
        <v>1</v>
      </c>
      <c r="H15080" t="s">
        <v>18</v>
      </c>
      <c r="I15080" t="s">
        <v>30</v>
      </c>
      <c r="J15080" t="s">
        <v>30</v>
      </c>
      <c r="K15080" t="s">
        <v>20</v>
      </c>
      <c r="L15080" s="2">
        <v>42233</v>
      </c>
      <c r="M15080" t="s">
        <v>54751</v>
      </c>
      <c r="N15080" t="s">
        <v>54752</v>
      </c>
      <c r="O15080" t="s">
        <v>54753</v>
      </c>
      <c r="P15080" t="s">
        <v>5765</v>
      </c>
      <c r="Q15080" t="s">
        <v>326014</v>
      </c>
      <c r="R15080" t="s">
        <v>326009</v>
      </c>
    </row>
    <row r="15081" spans="1:18" x14ac:dyDescent="0.25">
      <c r="A15081" t="s">
        <v>16</v>
      </c>
      <c r="B15081">
        <v>0</v>
      </c>
      <c r="C15081">
        <v>2015</v>
      </c>
      <c r="D15081" t="s">
        <v>3388</v>
      </c>
      <c r="E15081">
        <v>3</v>
      </c>
      <c r="F15081">
        <v>0</v>
      </c>
      <c r="G15081">
        <v>0</v>
      </c>
      <c r="H15081" t="s">
        <v>860</v>
      </c>
      <c r="I15081" t="s">
        <v>60</v>
      </c>
      <c r="J15081" t="s">
        <v>60</v>
      </c>
      <c r="K15081" t="s">
        <v>20</v>
      </c>
      <c r="L15081" s="2">
        <v>42233</v>
      </c>
      <c r="M15081" t="s">
        <v>54741</v>
      </c>
      <c r="N15081" t="s">
        <v>54742</v>
      </c>
      <c r="O15081" t="s">
        <v>54743</v>
      </c>
      <c r="P15081" t="s">
        <v>40797</v>
      </c>
      <c r="Q15081" t="s">
        <v>326014</v>
      </c>
      <c r="R15081" t="s">
        <v>326009</v>
      </c>
    </row>
    <row r="15082" spans="1:18" x14ac:dyDescent="0.25">
      <c r="A15082" t="s">
        <v>16</v>
      </c>
      <c r="B15082">
        <v>0</v>
      </c>
      <c r="C15082">
        <v>2015</v>
      </c>
      <c r="D15082" t="s">
        <v>3388</v>
      </c>
      <c r="E15082">
        <v>2</v>
      </c>
      <c r="F15082">
        <v>1</v>
      </c>
      <c r="G15082">
        <v>0</v>
      </c>
      <c r="H15082" t="s">
        <v>18</v>
      </c>
      <c r="I15082" t="s">
        <v>30</v>
      </c>
      <c r="J15082" t="s">
        <v>30</v>
      </c>
      <c r="K15082" t="s">
        <v>20</v>
      </c>
      <c r="L15082" s="2">
        <v>42233</v>
      </c>
      <c r="M15082" t="s">
        <v>54726</v>
      </c>
      <c r="N15082" t="s">
        <v>54727</v>
      </c>
      <c r="O15082" t="s">
        <v>54728</v>
      </c>
      <c r="P15082" t="s">
        <v>674</v>
      </c>
      <c r="Q15082" t="s">
        <v>326014</v>
      </c>
      <c r="R15082" t="s">
        <v>326009</v>
      </c>
    </row>
    <row r="15083" spans="1:18" x14ac:dyDescent="0.25">
      <c r="A15083" t="s">
        <v>16</v>
      </c>
      <c r="B15083">
        <v>0</v>
      </c>
      <c r="C15083">
        <v>2015</v>
      </c>
      <c r="D15083" t="s">
        <v>3388</v>
      </c>
      <c r="E15083">
        <v>2</v>
      </c>
      <c r="F15083">
        <v>1</v>
      </c>
      <c r="G15083">
        <v>0</v>
      </c>
      <c r="H15083" t="s">
        <v>18</v>
      </c>
      <c r="I15083" t="s">
        <v>60</v>
      </c>
      <c r="J15083" t="s">
        <v>60</v>
      </c>
      <c r="K15083" t="s">
        <v>20</v>
      </c>
      <c r="L15083" s="2">
        <v>42233</v>
      </c>
      <c r="M15083" t="s">
        <v>54722</v>
      </c>
      <c r="N15083" t="s">
        <v>54723</v>
      </c>
      <c r="O15083" t="s">
        <v>54724</v>
      </c>
      <c r="P15083" t="s">
        <v>54725</v>
      </c>
      <c r="Q15083" t="s">
        <v>326014</v>
      </c>
      <c r="R15083" t="s">
        <v>326009</v>
      </c>
    </row>
    <row r="15084" spans="1:18" x14ac:dyDescent="0.25">
      <c r="A15084" t="s">
        <v>16</v>
      </c>
      <c r="B15084">
        <v>0</v>
      </c>
      <c r="C15084">
        <v>2015</v>
      </c>
      <c r="D15084" t="s">
        <v>3388</v>
      </c>
      <c r="E15084">
        <v>3</v>
      </c>
      <c r="F15084">
        <v>0</v>
      </c>
      <c r="G15084">
        <v>0</v>
      </c>
      <c r="H15084" t="s">
        <v>18</v>
      </c>
      <c r="I15084" t="s">
        <v>65</v>
      </c>
      <c r="J15084" t="s">
        <v>65</v>
      </c>
      <c r="K15084" t="s">
        <v>20</v>
      </c>
      <c r="L15084" s="2">
        <v>42233</v>
      </c>
      <c r="M15084" t="s">
        <v>54690</v>
      </c>
      <c r="N15084" t="s">
        <v>54691</v>
      </c>
      <c r="O15084" t="s">
        <v>54692</v>
      </c>
      <c r="P15084" t="s">
        <v>13303</v>
      </c>
      <c r="Q15084" t="s">
        <v>326014</v>
      </c>
      <c r="R15084" t="s">
        <v>326009</v>
      </c>
    </row>
    <row r="15085" spans="1:18" x14ac:dyDescent="0.25">
      <c r="A15085" t="s">
        <v>16</v>
      </c>
      <c r="B15085">
        <v>0</v>
      </c>
      <c r="C15085">
        <v>2015</v>
      </c>
      <c r="D15085" t="s">
        <v>3388</v>
      </c>
      <c r="E15085">
        <v>4</v>
      </c>
      <c r="F15085">
        <v>0</v>
      </c>
      <c r="G15085">
        <v>1</v>
      </c>
      <c r="H15085" t="s">
        <v>18</v>
      </c>
      <c r="I15085" t="s">
        <v>254</v>
      </c>
      <c r="J15085" t="s">
        <v>254</v>
      </c>
      <c r="K15085" t="s">
        <v>20</v>
      </c>
      <c r="L15085" s="2">
        <v>42232</v>
      </c>
      <c r="M15085" t="s">
        <v>54652</v>
      </c>
      <c r="N15085" t="s">
        <v>54653</v>
      </c>
      <c r="O15085" t="s">
        <v>54654</v>
      </c>
      <c r="P15085" t="s">
        <v>1038</v>
      </c>
      <c r="Q15085" t="s">
        <v>326014</v>
      </c>
      <c r="R15085" t="s">
        <v>326009</v>
      </c>
    </row>
    <row r="15086" spans="1:18" x14ac:dyDescent="0.25">
      <c r="A15086" t="s">
        <v>16</v>
      </c>
      <c r="B15086">
        <v>0</v>
      </c>
      <c r="C15086">
        <v>2015</v>
      </c>
      <c r="D15086" t="s">
        <v>3388</v>
      </c>
      <c r="E15086">
        <v>3</v>
      </c>
      <c r="F15086">
        <v>0</v>
      </c>
      <c r="G15086">
        <v>0</v>
      </c>
      <c r="H15086" t="s">
        <v>52539</v>
      </c>
      <c r="I15086" t="s">
        <v>80</v>
      </c>
      <c r="J15086" t="s">
        <v>80</v>
      </c>
      <c r="K15086" t="s">
        <v>20</v>
      </c>
      <c r="L15086" s="2">
        <v>42232</v>
      </c>
      <c r="M15086" t="s">
        <v>54649</v>
      </c>
      <c r="N15086" t="s">
        <v>54650</v>
      </c>
      <c r="O15086" t="s">
        <v>54651</v>
      </c>
      <c r="P15086" t="s">
        <v>33575</v>
      </c>
      <c r="Q15086" t="s">
        <v>326014</v>
      </c>
      <c r="R15086" t="s">
        <v>326009</v>
      </c>
    </row>
    <row r="15087" spans="1:18" x14ac:dyDescent="0.25">
      <c r="A15087" t="s">
        <v>16</v>
      </c>
      <c r="B15087">
        <v>0</v>
      </c>
      <c r="C15087">
        <v>2015</v>
      </c>
      <c r="D15087" t="s">
        <v>3388</v>
      </c>
      <c r="E15087">
        <v>2</v>
      </c>
      <c r="F15087">
        <v>0</v>
      </c>
      <c r="G15087">
        <v>1</v>
      </c>
      <c r="H15087" t="s">
        <v>18</v>
      </c>
      <c r="I15087" t="s">
        <v>60</v>
      </c>
      <c r="J15087" t="s">
        <v>60</v>
      </c>
      <c r="K15087" t="s">
        <v>20</v>
      </c>
      <c r="L15087" s="2">
        <v>42232</v>
      </c>
      <c r="M15087" t="s">
        <v>54641</v>
      </c>
      <c r="N15087" t="s">
        <v>54642</v>
      </c>
      <c r="O15087" t="s">
        <v>54643</v>
      </c>
      <c r="P15087" t="s">
        <v>48021</v>
      </c>
      <c r="Q15087" t="s">
        <v>326014</v>
      </c>
      <c r="R15087" t="s">
        <v>326009</v>
      </c>
    </row>
    <row r="15088" spans="1:18" x14ac:dyDescent="0.25">
      <c r="A15088" t="s">
        <v>16</v>
      </c>
      <c r="B15088">
        <v>0</v>
      </c>
      <c r="C15088">
        <v>2015</v>
      </c>
      <c r="D15088" t="s">
        <v>3388</v>
      </c>
      <c r="E15088">
        <v>2</v>
      </c>
      <c r="F15088">
        <v>1</v>
      </c>
      <c r="G15088">
        <v>0</v>
      </c>
      <c r="H15088" t="s">
        <v>18</v>
      </c>
      <c r="I15088" t="s">
        <v>65</v>
      </c>
      <c r="J15088" t="s">
        <v>65</v>
      </c>
      <c r="K15088" t="s">
        <v>20</v>
      </c>
      <c r="L15088" s="2">
        <v>42232</v>
      </c>
      <c r="M15088" t="s">
        <v>54626</v>
      </c>
      <c r="N15088" t="s">
        <v>54627</v>
      </c>
      <c r="O15088" t="s">
        <v>54628</v>
      </c>
      <c r="P15088" t="s">
        <v>1144</v>
      </c>
      <c r="Q15088" t="s">
        <v>326014</v>
      </c>
      <c r="R15088" t="s">
        <v>326009</v>
      </c>
    </row>
    <row r="15089" spans="1:18" x14ac:dyDescent="0.25">
      <c r="A15089" t="s">
        <v>16</v>
      </c>
      <c r="B15089">
        <v>0</v>
      </c>
      <c r="C15089">
        <v>2015</v>
      </c>
      <c r="D15089" t="s">
        <v>3388</v>
      </c>
      <c r="E15089">
        <v>2</v>
      </c>
      <c r="F15089">
        <v>1</v>
      </c>
      <c r="G15089">
        <v>0</v>
      </c>
      <c r="H15089" t="s">
        <v>18</v>
      </c>
      <c r="I15089" t="s">
        <v>30</v>
      </c>
      <c r="J15089" t="s">
        <v>30</v>
      </c>
      <c r="K15089" t="s">
        <v>20</v>
      </c>
      <c r="L15089" s="2">
        <v>42232</v>
      </c>
      <c r="M15089" t="s">
        <v>54623</v>
      </c>
      <c r="N15089" t="s">
        <v>54624</v>
      </c>
      <c r="O15089" t="s">
        <v>54625</v>
      </c>
      <c r="P15089" t="s">
        <v>10447</v>
      </c>
      <c r="Q15089" t="s">
        <v>326014</v>
      </c>
      <c r="R15089" t="s">
        <v>326009</v>
      </c>
    </row>
    <row r="15090" spans="1:18" x14ac:dyDescent="0.25">
      <c r="A15090" t="s">
        <v>16</v>
      </c>
      <c r="B15090">
        <v>0</v>
      </c>
      <c r="C15090">
        <v>2015</v>
      </c>
      <c r="D15090" t="s">
        <v>3388</v>
      </c>
      <c r="E15090">
        <v>2</v>
      </c>
      <c r="F15090">
        <v>1</v>
      </c>
      <c r="G15090">
        <v>0</v>
      </c>
      <c r="H15090" t="s">
        <v>18</v>
      </c>
      <c r="I15090" t="s">
        <v>30</v>
      </c>
      <c r="J15090" t="s">
        <v>30</v>
      </c>
      <c r="K15090" t="s">
        <v>20</v>
      </c>
      <c r="L15090" s="2">
        <v>42232</v>
      </c>
      <c r="M15090" t="s">
        <v>54599</v>
      </c>
      <c r="N15090" t="s">
        <v>54600</v>
      </c>
      <c r="O15090" t="s">
        <v>54601</v>
      </c>
      <c r="P15090" t="s">
        <v>17915</v>
      </c>
      <c r="Q15090" t="s">
        <v>326014</v>
      </c>
      <c r="R15090" t="s">
        <v>326009</v>
      </c>
    </row>
    <row r="15091" spans="1:18" x14ac:dyDescent="0.25">
      <c r="A15091" t="s">
        <v>16</v>
      </c>
      <c r="B15091">
        <v>0</v>
      </c>
      <c r="C15091">
        <v>2015</v>
      </c>
      <c r="D15091" t="s">
        <v>3388</v>
      </c>
      <c r="E15091">
        <v>2</v>
      </c>
      <c r="F15091">
        <v>1</v>
      </c>
      <c r="G15091">
        <v>0</v>
      </c>
      <c r="H15091" t="s">
        <v>18</v>
      </c>
      <c r="I15091" t="s">
        <v>30</v>
      </c>
      <c r="J15091" t="s">
        <v>30</v>
      </c>
      <c r="K15091" t="s">
        <v>20</v>
      </c>
      <c r="L15091" s="2">
        <v>42232</v>
      </c>
      <c r="M15091" t="s">
        <v>54596</v>
      </c>
      <c r="N15091" t="s">
        <v>54597</v>
      </c>
      <c r="O15091" t="s">
        <v>54598</v>
      </c>
      <c r="P15091" t="s">
        <v>29505</v>
      </c>
      <c r="Q15091" t="s">
        <v>326014</v>
      </c>
      <c r="R15091" t="s">
        <v>326009</v>
      </c>
    </row>
    <row r="15092" spans="1:18" x14ac:dyDescent="0.25">
      <c r="A15092" t="s">
        <v>16</v>
      </c>
      <c r="B15092">
        <v>0</v>
      </c>
      <c r="C15092">
        <v>2017</v>
      </c>
      <c r="D15092" t="s">
        <v>17</v>
      </c>
      <c r="E15092">
        <v>3</v>
      </c>
      <c r="F15092">
        <v>0</v>
      </c>
      <c r="G15092">
        <v>0</v>
      </c>
      <c r="H15092" t="s">
        <v>18</v>
      </c>
      <c r="I15092" t="s">
        <v>60</v>
      </c>
      <c r="J15092" t="s">
        <v>60</v>
      </c>
      <c r="K15092" t="s">
        <v>20</v>
      </c>
      <c r="L15092" s="2">
        <v>42936</v>
      </c>
      <c r="M15092" t="s">
        <v>54593</v>
      </c>
      <c r="N15092" t="s">
        <v>54594</v>
      </c>
      <c r="O15092" t="s">
        <v>54595</v>
      </c>
      <c r="P15092" t="s">
        <v>2212</v>
      </c>
      <c r="Q15092" t="s">
        <v>326014</v>
      </c>
      <c r="R15092" t="s">
        <v>326009</v>
      </c>
    </row>
    <row r="15093" spans="1:18" x14ac:dyDescent="0.25">
      <c r="A15093" t="s">
        <v>16</v>
      </c>
      <c r="B15093">
        <v>0</v>
      </c>
      <c r="C15093">
        <v>2015</v>
      </c>
      <c r="D15093" t="s">
        <v>3388</v>
      </c>
      <c r="E15093">
        <v>2</v>
      </c>
      <c r="F15093">
        <v>1</v>
      </c>
      <c r="G15093">
        <v>0</v>
      </c>
      <c r="H15093" t="s">
        <v>18</v>
      </c>
      <c r="I15093" t="s">
        <v>30</v>
      </c>
      <c r="J15093" t="s">
        <v>30</v>
      </c>
      <c r="K15093" t="s">
        <v>20</v>
      </c>
      <c r="L15093" s="2">
        <v>42232</v>
      </c>
      <c r="M15093" t="s">
        <v>54590</v>
      </c>
      <c r="N15093" t="s">
        <v>54591</v>
      </c>
      <c r="O15093" t="s">
        <v>54592</v>
      </c>
      <c r="P15093" t="s">
        <v>3423</v>
      </c>
      <c r="Q15093" t="s">
        <v>326014</v>
      </c>
      <c r="R15093" t="s">
        <v>326009</v>
      </c>
    </row>
    <row r="15094" spans="1:18" x14ac:dyDescent="0.25">
      <c r="A15094" t="s">
        <v>16</v>
      </c>
      <c r="B15094">
        <v>1</v>
      </c>
      <c r="C15094">
        <v>2015</v>
      </c>
      <c r="D15094" t="s">
        <v>17</v>
      </c>
      <c r="E15094">
        <v>3</v>
      </c>
      <c r="F15094">
        <v>0</v>
      </c>
      <c r="G15094">
        <v>0</v>
      </c>
      <c r="H15094" t="s">
        <v>18</v>
      </c>
      <c r="I15094" t="s">
        <v>30</v>
      </c>
      <c r="J15094" t="s">
        <v>30</v>
      </c>
      <c r="K15094" t="s">
        <v>55</v>
      </c>
      <c r="L15094" s="2">
        <v>42160</v>
      </c>
      <c r="M15094" t="s">
        <v>44101</v>
      </c>
      <c r="N15094" t="s">
        <v>51460</v>
      </c>
      <c r="O15094" t="s">
        <v>51461</v>
      </c>
      <c r="P15094" t="s">
        <v>38096</v>
      </c>
      <c r="Q15094" t="s">
        <v>326014</v>
      </c>
      <c r="R15094" t="s">
        <v>326009</v>
      </c>
    </row>
    <row r="15095" spans="1:18" x14ac:dyDescent="0.25">
      <c r="A15095" t="s">
        <v>16</v>
      </c>
      <c r="B15095">
        <v>0</v>
      </c>
      <c r="C15095">
        <v>2015</v>
      </c>
      <c r="D15095" t="s">
        <v>3388</v>
      </c>
      <c r="E15095">
        <v>3</v>
      </c>
      <c r="F15095">
        <v>0</v>
      </c>
      <c r="G15095">
        <v>0</v>
      </c>
      <c r="H15095" t="s">
        <v>18</v>
      </c>
      <c r="I15095" t="s">
        <v>30</v>
      </c>
      <c r="J15095" t="s">
        <v>30</v>
      </c>
      <c r="K15095" t="s">
        <v>20</v>
      </c>
      <c r="L15095" s="2">
        <v>42232</v>
      </c>
      <c r="M15095" t="s">
        <v>54587</v>
      </c>
      <c r="N15095" t="s">
        <v>54588</v>
      </c>
      <c r="O15095" t="s">
        <v>54589</v>
      </c>
      <c r="P15095" t="s">
        <v>15649</v>
      </c>
      <c r="Q15095" t="s">
        <v>326014</v>
      </c>
      <c r="R15095" t="s">
        <v>326009</v>
      </c>
    </row>
    <row r="15096" spans="1:18" x14ac:dyDescent="0.25">
      <c r="A15096" t="s">
        <v>16</v>
      </c>
      <c r="B15096">
        <v>0</v>
      </c>
      <c r="C15096">
        <v>2015</v>
      </c>
      <c r="D15096" t="s">
        <v>3388</v>
      </c>
      <c r="E15096">
        <v>3</v>
      </c>
      <c r="F15096">
        <v>0</v>
      </c>
      <c r="G15096">
        <v>0</v>
      </c>
      <c r="H15096" t="s">
        <v>18</v>
      </c>
      <c r="I15096" t="s">
        <v>30</v>
      </c>
      <c r="J15096" t="s">
        <v>30</v>
      </c>
      <c r="K15096" t="s">
        <v>20</v>
      </c>
      <c r="L15096" s="2">
        <v>42232</v>
      </c>
      <c r="M15096" t="s">
        <v>54582</v>
      </c>
      <c r="N15096" t="s">
        <v>54583</v>
      </c>
      <c r="O15096" t="s">
        <v>54584</v>
      </c>
      <c r="P15096" t="s">
        <v>15001</v>
      </c>
      <c r="Q15096" t="s">
        <v>326014</v>
      </c>
      <c r="R15096" t="s">
        <v>326009</v>
      </c>
    </row>
    <row r="15097" spans="1:18" x14ac:dyDescent="0.25">
      <c r="A15097" t="s">
        <v>16</v>
      </c>
      <c r="B15097">
        <v>0</v>
      </c>
      <c r="C15097">
        <v>2015</v>
      </c>
      <c r="D15097" t="s">
        <v>3388</v>
      </c>
      <c r="E15097">
        <v>2</v>
      </c>
      <c r="F15097">
        <v>1</v>
      </c>
      <c r="G15097">
        <v>0</v>
      </c>
      <c r="H15097" t="s">
        <v>79</v>
      </c>
      <c r="I15097" t="s">
        <v>65</v>
      </c>
      <c r="J15097" t="s">
        <v>65</v>
      </c>
      <c r="K15097" t="s">
        <v>20</v>
      </c>
      <c r="L15097" s="2">
        <v>42232</v>
      </c>
      <c r="M15097" t="s">
        <v>54568</v>
      </c>
      <c r="N15097" t="s">
        <v>54569</v>
      </c>
      <c r="O15097" t="s">
        <v>54570</v>
      </c>
      <c r="P15097" t="s">
        <v>54571</v>
      </c>
      <c r="Q15097" t="s">
        <v>326014</v>
      </c>
      <c r="R15097" t="s">
        <v>326009</v>
      </c>
    </row>
    <row r="15098" spans="1:18" x14ac:dyDescent="0.25">
      <c r="A15098" t="s">
        <v>16</v>
      </c>
      <c r="B15098">
        <v>0</v>
      </c>
      <c r="C15098">
        <v>2015</v>
      </c>
      <c r="D15098" t="s">
        <v>3388</v>
      </c>
      <c r="E15098">
        <v>2</v>
      </c>
      <c r="F15098">
        <v>1</v>
      </c>
      <c r="G15098">
        <v>0</v>
      </c>
      <c r="H15098" t="s">
        <v>79</v>
      </c>
      <c r="I15098" t="s">
        <v>65</v>
      </c>
      <c r="J15098" t="s">
        <v>65</v>
      </c>
      <c r="K15098" t="s">
        <v>20</v>
      </c>
      <c r="L15098" s="2">
        <v>42232</v>
      </c>
      <c r="M15098" t="s">
        <v>54565</v>
      </c>
      <c r="N15098" t="s">
        <v>54566</v>
      </c>
      <c r="O15098" t="s">
        <v>54567</v>
      </c>
      <c r="P15098" t="s">
        <v>7795</v>
      </c>
      <c r="Q15098" t="s">
        <v>326014</v>
      </c>
      <c r="R15098" t="s">
        <v>326009</v>
      </c>
    </row>
    <row r="15099" spans="1:18" x14ac:dyDescent="0.25">
      <c r="A15099" t="s">
        <v>16</v>
      </c>
      <c r="B15099">
        <v>0</v>
      </c>
      <c r="C15099">
        <v>2015</v>
      </c>
      <c r="D15099" t="s">
        <v>3388</v>
      </c>
      <c r="E15099">
        <v>3</v>
      </c>
      <c r="F15099">
        <v>0</v>
      </c>
      <c r="G15099">
        <v>0</v>
      </c>
      <c r="H15099" t="s">
        <v>29</v>
      </c>
      <c r="I15099" t="s">
        <v>65</v>
      </c>
      <c r="J15099" t="s">
        <v>65</v>
      </c>
      <c r="K15099" t="s">
        <v>20</v>
      </c>
      <c r="L15099" s="2">
        <v>42232</v>
      </c>
      <c r="M15099" t="s">
        <v>6600</v>
      </c>
      <c r="N15099" t="s">
        <v>54563</v>
      </c>
      <c r="O15099" t="s">
        <v>54564</v>
      </c>
      <c r="P15099" t="s">
        <v>8390</v>
      </c>
      <c r="Q15099" t="s">
        <v>326014</v>
      </c>
      <c r="R15099" t="s">
        <v>326009</v>
      </c>
    </row>
    <row r="15100" spans="1:18" x14ac:dyDescent="0.25">
      <c r="A15100" t="s">
        <v>16</v>
      </c>
      <c r="B15100">
        <v>0</v>
      </c>
      <c r="C15100">
        <v>2015</v>
      </c>
      <c r="D15100" t="s">
        <v>3388</v>
      </c>
      <c r="E15100">
        <v>2</v>
      </c>
      <c r="F15100">
        <v>1</v>
      </c>
      <c r="G15100">
        <v>1</v>
      </c>
      <c r="H15100" t="s">
        <v>89</v>
      </c>
      <c r="I15100" t="s">
        <v>30</v>
      </c>
      <c r="J15100" t="s">
        <v>19</v>
      </c>
      <c r="K15100" t="s">
        <v>20</v>
      </c>
      <c r="L15100" s="2">
        <v>42232</v>
      </c>
      <c r="M15100" t="s">
        <v>54559</v>
      </c>
      <c r="N15100" t="s">
        <v>54560</v>
      </c>
      <c r="O15100" t="s">
        <v>54561</v>
      </c>
      <c r="P15100" t="s">
        <v>54562</v>
      </c>
      <c r="Q15100" t="s">
        <v>326015</v>
      </c>
      <c r="R15100" t="s">
        <v>326009</v>
      </c>
    </row>
    <row r="15101" spans="1:18" x14ac:dyDescent="0.25">
      <c r="A15101" t="s">
        <v>16</v>
      </c>
      <c r="B15101">
        <v>1</v>
      </c>
      <c r="C15101">
        <v>2015</v>
      </c>
      <c r="D15101" t="s">
        <v>5865</v>
      </c>
      <c r="E15101">
        <v>2</v>
      </c>
      <c r="F15101">
        <v>1</v>
      </c>
      <c r="G15101">
        <v>0</v>
      </c>
      <c r="H15101" t="s">
        <v>18</v>
      </c>
      <c r="I15101" t="s">
        <v>19</v>
      </c>
      <c r="J15101" t="s">
        <v>19</v>
      </c>
      <c r="K15101" t="s">
        <v>55</v>
      </c>
      <c r="L15101" s="2">
        <v>42231</v>
      </c>
      <c r="M15101" t="s">
        <v>54556</v>
      </c>
      <c r="N15101" t="s">
        <v>54557</v>
      </c>
      <c r="O15101" t="s">
        <v>54558</v>
      </c>
      <c r="P15101" t="s">
        <v>10095</v>
      </c>
      <c r="Q15101" t="s">
        <v>326014</v>
      </c>
      <c r="R15101" t="s">
        <v>326009</v>
      </c>
    </row>
    <row r="15102" spans="1:18" x14ac:dyDescent="0.25">
      <c r="A15102" t="s">
        <v>16</v>
      </c>
      <c r="B15102">
        <v>0</v>
      </c>
      <c r="C15102">
        <v>2015</v>
      </c>
      <c r="D15102" t="s">
        <v>3388</v>
      </c>
      <c r="E15102">
        <v>2</v>
      </c>
      <c r="F15102">
        <v>2</v>
      </c>
      <c r="G15102">
        <v>0</v>
      </c>
      <c r="H15102" t="s">
        <v>18</v>
      </c>
      <c r="I15102" t="s">
        <v>19</v>
      </c>
      <c r="J15102" t="s">
        <v>19</v>
      </c>
      <c r="K15102" t="s">
        <v>20</v>
      </c>
      <c r="L15102" s="2">
        <v>42231</v>
      </c>
      <c r="M15102" t="s">
        <v>54541</v>
      </c>
      <c r="N15102" t="s">
        <v>54542</v>
      </c>
      <c r="O15102" t="s">
        <v>54543</v>
      </c>
      <c r="P15102" t="s">
        <v>5236</v>
      </c>
      <c r="Q15102" t="s">
        <v>326014</v>
      </c>
      <c r="R15102" t="s">
        <v>326009</v>
      </c>
    </row>
    <row r="15103" spans="1:18" x14ac:dyDescent="0.25">
      <c r="A15103" t="s">
        <v>16</v>
      </c>
      <c r="B15103">
        <v>0</v>
      </c>
      <c r="C15103">
        <v>2015</v>
      </c>
      <c r="D15103" t="s">
        <v>3388</v>
      </c>
      <c r="E15103">
        <v>2</v>
      </c>
      <c r="F15103">
        <v>1</v>
      </c>
      <c r="G15103">
        <v>0</v>
      </c>
      <c r="H15103" t="s">
        <v>18</v>
      </c>
      <c r="I15103" t="s">
        <v>30</v>
      </c>
      <c r="J15103" t="s">
        <v>30</v>
      </c>
      <c r="K15103" t="s">
        <v>20</v>
      </c>
      <c r="L15103" s="2">
        <v>42231</v>
      </c>
      <c r="M15103" t="s">
        <v>54538</v>
      </c>
      <c r="N15103" t="s">
        <v>54539</v>
      </c>
      <c r="O15103" t="s">
        <v>54540</v>
      </c>
      <c r="P15103" t="s">
        <v>73</v>
      </c>
      <c r="Q15103" t="s">
        <v>326014</v>
      </c>
      <c r="R15103" t="s">
        <v>326009</v>
      </c>
    </row>
    <row r="15104" spans="1:18" x14ac:dyDescent="0.25">
      <c r="A15104" t="s">
        <v>16</v>
      </c>
      <c r="B15104">
        <v>0</v>
      </c>
      <c r="C15104">
        <v>2015</v>
      </c>
      <c r="D15104" t="s">
        <v>3388</v>
      </c>
      <c r="E15104">
        <v>2</v>
      </c>
      <c r="F15104">
        <v>2</v>
      </c>
      <c r="G15104">
        <v>0</v>
      </c>
      <c r="H15104" t="s">
        <v>79</v>
      </c>
      <c r="I15104" t="s">
        <v>19</v>
      </c>
      <c r="J15104" t="s">
        <v>19</v>
      </c>
      <c r="K15104" t="s">
        <v>20</v>
      </c>
      <c r="L15104" s="2">
        <v>42231</v>
      </c>
      <c r="M15104" t="s">
        <v>54535</v>
      </c>
      <c r="N15104" t="s">
        <v>54536</v>
      </c>
      <c r="O15104" t="s">
        <v>54537</v>
      </c>
      <c r="P15104" t="s">
        <v>25251</v>
      </c>
      <c r="Q15104" t="s">
        <v>326014</v>
      </c>
      <c r="R15104" t="s">
        <v>326009</v>
      </c>
    </row>
    <row r="15105" spans="1:18" x14ac:dyDescent="0.25">
      <c r="A15105" t="s">
        <v>16</v>
      </c>
      <c r="B15105">
        <v>0</v>
      </c>
      <c r="C15105">
        <v>2015</v>
      </c>
      <c r="D15105" t="s">
        <v>3388</v>
      </c>
      <c r="E15105">
        <v>2</v>
      </c>
      <c r="F15105">
        <v>1</v>
      </c>
      <c r="G15105">
        <v>1</v>
      </c>
      <c r="H15105" t="s">
        <v>102</v>
      </c>
      <c r="I15105" t="s">
        <v>254</v>
      </c>
      <c r="J15105" t="s">
        <v>254</v>
      </c>
      <c r="K15105" t="s">
        <v>20</v>
      </c>
      <c r="L15105" s="2">
        <v>42231</v>
      </c>
      <c r="M15105" t="s">
        <v>54529</v>
      </c>
      <c r="N15105" t="s">
        <v>54530</v>
      </c>
      <c r="O15105" t="s">
        <v>54531</v>
      </c>
      <c r="P15105" t="s">
        <v>1095</v>
      </c>
      <c r="Q15105" t="s">
        <v>326014</v>
      </c>
      <c r="R15105" t="s">
        <v>326009</v>
      </c>
    </row>
    <row r="15106" spans="1:18" x14ac:dyDescent="0.25">
      <c r="A15106" t="s">
        <v>16</v>
      </c>
      <c r="B15106">
        <v>0</v>
      </c>
      <c r="C15106">
        <v>2015</v>
      </c>
      <c r="D15106" t="s">
        <v>3388</v>
      </c>
      <c r="E15106">
        <v>2</v>
      </c>
      <c r="F15106">
        <v>1</v>
      </c>
      <c r="G15106">
        <v>0</v>
      </c>
      <c r="H15106" t="s">
        <v>18</v>
      </c>
      <c r="I15106" t="s">
        <v>30</v>
      </c>
      <c r="J15106" t="s">
        <v>60</v>
      </c>
      <c r="K15106" t="s">
        <v>20</v>
      </c>
      <c r="L15106" s="2">
        <v>42231</v>
      </c>
      <c r="M15106" t="s">
        <v>54515</v>
      </c>
      <c r="N15106" t="s">
        <v>54516</v>
      </c>
      <c r="O15106" t="s">
        <v>54517</v>
      </c>
      <c r="P15106" t="s">
        <v>43201</v>
      </c>
      <c r="Q15106" t="s">
        <v>326015</v>
      </c>
      <c r="R15106" t="s">
        <v>326009</v>
      </c>
    </row>
    <row r="15107" spans="1:18" x14ac:dyDescent="0.25">
      <c r="A15107" t="s">
        <v>16</v>
      </c>
      <c r="B15107">
        <v>0</v>
      </c>
      <c r="C15107">
        <v>2015</v>
      </c>
      <c r="D15107" t="s">
        <v>3388</v>
      </c>
      <c r="E15107">
        <v>2</v>
      </c>
      <c r="F15107">
        <v>0</v>
      </c>
      <c r="G15107">
        <v>1</v>
      </c>
      <c r="H15107" t="s">
        <v>18</v>
      </c>
      <c r="I15107" t="s">
        <v>30</v>
      </c>
      <c r="J15107" t="s">
        <v>30</v>
      </c>
      <c r="K15107" t="s">
        <v>20</v>
      </c>
      <c r="L15107" s="2">
        <v>42231</v>
      </c>
      <c r="M15107" t="s">
        <v>54510</v>
      </c>
      <c r="N15107" t="s">
        <v>54511</v>
      </c>
      <c r="O15107" t="s">
        <v>54512</v>
      </c>
      <c r="P15107" t="s">
        <v>50740</v>
      </c>
      <c r="Q15107" t="s">
        <v>326014</v>
      </c>
      <c r="R15107" t="s">
        <v>326009</v>
      </c>
    </row>
    <row r="15108" spans="1:18" x14ac:dyDescent="0.25">
      <c r="A15108" t="s">
        <v>16</v>
      </c>
      <c r="B15108">
        <v>0</v>
      </c>
      <c r="C15108">
        <v>2015</v>
      </c>
      <c r="D15108" t="s">
        <v>3388</v>
      </c>
      <c r="E15108">
        <v>2</v>
      </c>
      <c r="F15108">
        <v>0</v>
      </c>
      <c r="G15108">
        <v>1</v>
      </c>
      <c r="H15108" t="s">
        <v>18</v>
      </c>
      <c r="I15108" t="s">
        <v>30</v>
      </c>
      <c r="J15108" t="s">
        <v>60</v>
      </c>
      <c r="K15108" t="s">
        <v>20</v>
      </c>
      <c r="L15108" s="2">
        <v>42231</v>
      </c>
      <c r="M15108" t="s">
        <v>32297</v>
      </c>
      <c r="N15108" t="s">
        <v>54508</v>
      </c>
      <c r="O15108" t="s">
        <v>54509</v>
      </c>
      <c r="P15108" t="s">
        <v>43399</v>
      </c>
      <c r="Q15108" t="s">
        <v>326015</v>
      </c>
      <c r="R15108" t="s">
        <v>326009</v>
      </c>
    </row>
    <row r="15109" spans="1:18" x14ac:dyDescent="0.25">
      <c r="A15109" t="s">
        <v>16</v>
      </c>
      <c r="B15109">
        <v>0</v>
      </c>
      <c r="C15109">
        <v>2015</v>
      </c>
      <c r="D15109" t="s">
        <v>3388</v>
      </c>
      <c r="E15109">
        <v>3</v>
      </c>
      <c r="F15109">
        <v>0</v>
      </c>
      <c r="G15109">
        <v>0</v>
      </c>
      <c r="H15109" t="s">
        <v>18</v>
      </c>
      <c r="I15109" t="s">
        <v>30</v>
      </c>
      <c r="J15109" t="s">
        <v>19</v>
      </c>
      <c r="K15109" t="s">
        <v>20</v>
      </c>
      <c r="L15109" s="2">
        <v>42231</v>
      </c>
      <c r="M15109" t="s">
        <v>54496</v>
      </c>
      <c r="N15109" t="s">
        <v>54497</v>
      </c>
      <c r="O15109" t="s">
        <v>54498</v>
      </c>
      <c r="P15109" t="s">
        <v>13246</v>
      </c>
      <c r="Q15109" t="s">
        <v>326015</v>
      </c>
      <c r="R15109" t="s">
        <v>326009</v>
      </c>
    </row>
    <row r="15110" spans="1:18" x14ac:dyDescent="0.25">
      <c r="A15110" t="s">
        <v>16</v>
      </c>
      <c r="B15110">
        <v>0</v>
      </c>
      <c r="C15110">
        <v>2015</v>
      </c>
      <c r="D15110" t="s">
        <v>3388</v>
      </c>
      <c r="E15110">
        <v>2</v>
      </c>
      <c r="F15110">
        <v>1</v>
      </c>
      <c r="G15110">
        <v>0</v>
      </c>
      <c r="H15110" t="s">
        <v>29</v>
      </c>
      <c r="I15110" t="s">
        <v>60</v>
      </c>
      <c r="J15110" t="s">
        <v>60</v>
      </c>
      <c r="K15110" t="s">
        <v>20</v>
      </c>
      <c r="L15110" s="2">
        <v>42231</v>
      </c>
      <c r="M15110" t="s">
        <v>54484</v>
      </c>
      <c r="N15110" t="s">
        <v>54485</v>
      </c>
      <c r="O15110" t="s">
        <v>54486</v>
      </c>
      <c r="P15110" t="s">
        <v>39599</v>
      </c>
      <c r="Q15110" t="s">
        <v>326014</v>
      </c>
      <c r="R15110" t="s">
        <v>326009</v>
      </c>
    </row>
    <row r="15111" spans="1:18" x14ac:dyDescent="0.25">
      <c r="A15111" t="s">
        <v>16</v>
      </c>
      <c r="B15111">
        <v>0</v>
      </c>
      <c r="C15111">
        <v>2015</v>
      </c>
      <c r="D15111" t="s">
        <v>3388</v>
      </c>
      <c r="E15111">
        <v>2</v>
      </c>
      <c r="F15111">
        <v>1</v>
      </c>
      <c r="G15111">
        <v>0</v>
      </c>
      <c r="H15111" t="s">
        <v>18</v>
      </c>
      <c r="I15111" t="s">
        <v>254</v>
      </c>
      <c r="J15111" t="s">
        <v>254</v>
      </c>
      <c r="K15111" t="s">
        <v>20</v>
      </c>
      <c r="L15111" s="2">
        <v>42230</v>
      </c>
      <c r="M15111" t="s">
        <v>54467</v>
      </c>
      <c r="N15111" t="s">
        <v>54468</v>
      </c>
      <c r="O15111" t="s">
        <v>54469</v>
      </c>
      <c r="P15111" t="s">
        <v>6592</v>
      </c>
      <c r="Q15111" t="s">
        <v>326014</v>
      </c>
      <c r="R15111" t="s">
        <v>326009</v>
      </c>
    </row>
    <row r="15112" spans="1:18" x14ac:dyDescent="0.25">
      <c r="A15112" t="s">
        <v>16</v>
      </c>
      <c r="B15112">
        <v>0</v>
      </c>
      <c r="C15112">
        <v>2015</v>
      </c>
      <c r="D15112" t="s">
        <v>3388</v>
      </c>
      <c r="E15112">
        <v>3</v>
      </c>
      <c r="F15112">
        <v>0</v>
      </c>
      <c r="G15112">
        <v>0</v>
      </c>
      <c r="H15112" t="s">
        <v>18</v>
      </c>
      <c r="I15112" t="s">
        <v>80</v>
      </c>
      <c r="J15112" t="s">
        <v>80</v>
      </c>
      <c r="K15112" t="s">
        <v>20</v>
      </c>
      <c r="L15112" s="2">
        <v>42230</v>
      </c>
      <c r="M15112" t="s">
        <v>54438</v>
      </c>
      <c r="N15112" t="s">
        <v>54439</v>
      </c>
      <c r="O15112" t="s">
        <v>54440</v>
      </c>
      <c r="P15112" t="s">
        <v>27629</v>
      </c>
      <c r="Q15112" t="s">
        <v>326014</v>
      </c>
      <c r="R15112" t="s">
        <v>326009</v>
      </c>
    </row>
    <row r="15113" spans="1:18" x14ac:dyDescent="0.25">
      <c r="A15113" t="s">
        <v>16</v>
      </c>
      <c r="B15113">
        <v>0</v>
      </c>
      <c r="C15113">
        <v>2015</v>
      </c>
      <c r="D15113" t="s">
        <v>17</v>
      </c>
      <c r="E15113">
        <v>2</v>
      </c>
      <c r="F15113">
        <v>1</v>
      </c>
      <c r="G15113">
        <v>0</v>
      </c>
      <c r="H15113" t="s">
        <v>29</v>
      </c>
      <c r="I15113" t="s">
        <v>65</v>
      </c>
      <c r="J15113" t="s">
        <v>65</v>
      </c>
      <c r="K15113" t="s">
        <v>20</v>
      </c>
      <c r="L15113" s="2">
        <v>42229</v>
      </c>
      <c r="M15113" t="s">
        <v>54365</v>
      </c>
      <c r="N15113" t="s">
        <v>54366</v>
      </c>
      <c r="O15113" t="s">
        <v>54367</v>
      </c>
      <c r="P15113" t="s">
        <v>22830</v>
      </c>
      <c r="Q15113" t="s">
        <v>326014</v>
      </c>
      <c r="R15113" t="s">
        <v>326009</v>
      </c>
    </row>
    <row r="15114" spans="1:18" x14ac:dyDescent="0.25">
      <c r="A15114" t="s">
        <v>16</v>
      </c>
      <c r="B15114">
        <v>0</v>
      </c>
      <c r="C15114">
        <v>2015</v>
      </c>
      <c r="D15114" t="s">
        <v>3388</v>
      </c>
      <c r="E15114">
        <v>2</v>
      </c>
      <c r="F15114">
        <v>2</v>
      </c>
      <c r="G15114">
        <v>0</v>
      </c>
      <c r="H15114" t="s">
        <v>79</v>
      </c>
      <c r="I15114" t="s">
        <v>30</v>
      </c>
      <c r="J15114" t="s">
        <v>19</v>
      </c>
      <c r="K15114" t="s">
        <v>20</v>
      </c>
      <c r="L15114" s="2">
        <v>42228</v>
      </c>
      <c r="M15114" t="s">
        <v>54324</v>
      </c>
      <c r="N15114" t="s">
        <v>54325</v>
      </c>
      <c r="O15114" t="s">
        <v>54326</v>
      </c>
      <c r="P15114" t="s">
        <v>44095</v>
      </c>
      <c r="Q15114" t="s">
        <v>326015</v>
      </c>
      <c r="R15114" t="s">
        <v>326009</v>
      </c>
    </row>
    <row r="15115" spans="1:18" x14ac:dyDescent="0.25">
      <c r="A15115" t="s">
        <v>16</v>
      </c>
      <c r="B15115">
        <v>0</v>
      </c>
      <c r="C15115">
        <v>2015</v>
      </c>
      <c r="D15115" t="s">
        <v>3388</v>
      </c>
      <c r="E15115">
        <v>2</v>
      </c>
      <c r="F15115">
        <v>1</v>
      </c>
      <c r="G15115">
        <v>0</v>
      </c>
      <c r="H15115" t="s">
        <v>18</v>
      </c>
      <c r="I15115" t="s">
        <v>60</v>
      </c>
      <c r="J15115" t="s">
        <v>60</v>
      </c>
      <c r="K15115" t="s">
        <v>20</v>
      </c>
      <c r="L15115" s="2">
        <v>42228</v>
      </c>
      <c r="M15115" t="s">
        <v>54317</v>
      </c>
      <c r="N15115" t="s">
        <v>54318</v>
      </c>
      <c r="O15115" t="s">
        <v>54319</v>
      </c>
      <c r="P15115" t="s">
        <v>13002</v>
      </c>
      <c r="Q15115" t="s">
        <v>326014</v>
      </c>
      <c r="R15115" t="s">
        <v>326009</v>
      </c>
    </row>
    <row r="15116" spans="1:18" x14ac:dyDescent="0.25">
      <c r="A15116" t="s">
        <v>16</v>
      </c>
      <c r="B15116">
        <v>0</v>
      </c>
      <c r="C15116">
        <v>2015</v>
      </c>
      <c r="D15116" t="s">
        <v>3388</v>
      </c>
      <c r="E15116">
        <v>2</v>
      </c>
      <c r="F15116">
        <v>0</v>
      </c>
      <c r="G15116">
        <v>1</v>
      </c>
      <c r="H15116" t="s">
        <v>18</v>
      </c>
      <c r="I15116" t="s">
        <v>65</v>
      </c>
      <c r="J15116" t="s">
        <v>65</v>
      </c>
      <c r="K15116" t="s">
        <v>20</v>
      </c>
      <c r="L15116" s="2">
        <v>42228</v>
      </c>
      <c r="M15116" t="s">
        <v>54305</v>
      </c>
      <c r="N15116" t="s">
        <v>54306</v>
      </c>
      <c r="O15116" t="s">
        <v>54307</v>
      </c>
      <c r="P15116" t="s">
        <v>26920</v>
      </c>
      <c r="Q15116" t="s">
        <v>326014</v>
      </c>
      <c r="R15116" t="s">
        <v>326009</v>
      </c>
    </row>
    <row r="15117" spans="1:18" x14ac:dyDescent="0.25">
      <c r="A15117" t="s">
        <v>16</v>
      </c>
      <c r="B15117">
        <v>0</v>
      </c>
      <c r="C15117">
        <v>2015</v>
      </c>
      <c r="D15117" t="s">
        <v>3388</v>
      </c>
      <c r="E15117">
        <v>3</v>
      </c>
      <c r="F15117">
        <v>0</v>
      </c>
      <c r="G15117">
        <v>0</v>
      </c>
      <c r="H15117" t="s">
        <v>29</v>
      </c>
      <c r="I15117" t="s">
        <v>65</v>
      </c>
      <c r="J15117" t="s">
        <v>65</v>
      </c>
      <c r="K15117" t="s">
        <v>20</v>
      </c>
      <c r="L15117" s="2">
        <v>42227</v>
      </c>
      <c r="M15117" t="s">
        <v>54281</v>
      </c>
      <c r="N15117" t="s">
        <v>54282</v>
      </c>
      <c r="O15117" t="s">
        <v>54283</v>
      </c>
      <c r="P15117" t="s">
        <v>54284</v>
      </c>
      <c r="Q15117" t="s">
        <v>326014</v>
      </c>
      <c r="R15117" t="s">
        <v>326009</v>
      </c>
    </row>
    <row r="15118" spans="1:18" x14ac:dyDescent="0.25">
      <c r="A15118" t="s">
        <v>16</v>
      </c>
      <c r="B15118">
        <v>0</v>
      </c>
      <c r="C15118">
        <v>2015</v>
      </c>
      <c r="D15118" t="s">
        <v>3388</v>
      </c>
      <c r="E15118">
        <v>3</v>
      </c>
      <c r="F15118">
        <v>0</v>
      </c>
      <c r="G15118">
        <v>0</v>
      </c>
      <c r="H15118" t="s">
        <v>482</v>
      </c>
      <c r="I15118" t="s">
        <v>30</v>
      </c>
      <c r="J15118" t="s">
        <v>30</v>
      </c>
      <c r="K15118" t="s">
        <v>20</v>
      </c>
      <c r="L15118" s="2">
        <v>42227</v>
      </c>
      <c r="M15118" t="s">
        <v>54270</v>
      </c>
      <c r="N15118" t="s">
        <v>54271</v>
      </c>
      <c r="O15118" t="s">
        <v>54272</v>
      </c>
      <c r="P15118" t="s">
        <v>54273</v>
      </c>
      <c r="Q15118" t="s">
        <v>326014</v>
      </c>
      <c r="R15118" t="s">
        <v>326009</v>
      </c>
    </row>
    <row r="15119" spans="1:18" x14ac:dyDescent="0.25">
      <c r="A15119" t="s">
        <v>16</v>
      </c>
      <c r="B15119">
        <v>0</v>
      </c>
      <c r="C15119">
        <v>2015</v>
      </c>
      <c r="D15119" t="s">
        <v>3388</v>
      </c>
      <c r="E15119">
        <v>2</v>
      </c>
      <c r="F15119">
        <v>1</v>
      </c>
      <c r="G15119">
        <v>0</v>
      </c>
      <c r="H15119" t="s">
        <v>18</v>
      </c>
      <c r="I15119" t="s">
        <v>19</v>
      </c>
      <c r="J15119" t="s">
        <v>19</v>
      </c>
      <c r="K15119" t="s">
        <v>20</v>
      </c>
      <c r="L15119" s="2">
        <v>42233</v>
      </c>
      <c r="M15119" t="s">
        <v>13837</v>
      </c>
      <c r="N15119" t="s">
        <v>54237</v>
      </c>
      <c r="O15119" t="s">
        <v>54238</v>
      </c>
      <c r="P15119" t="s">
        <v>19607</v>
      </c>
      <c r="Q15119" t="s">
        <v>326014</v>
      </c>
      <c r="R15119" t="s">
        <v>326009</v>
      </c>
    </row>
    <row r="15120" spans="1:18" x14ac:dyDescent="0.25">
      <c r="A15120" t="s">
        <v>16</v>
      </c>
      <c r="B15120">
        <v>1</v>
      </c>
      <c r="C15120">
        <v>2015</v>
      </c>
      <c r="D15120" t="s">
        <v>3388</v>
      </c>
      <c r="E15120">
        <v>2</v>
      </c>
      <c r="F15120">
        <v>2</v>
      </c>
      <c r="G15120">
        <v>0</v>
      </c>
      <c r="H15120" t="s">
        <v>18</v>
      </c>
      <c r="I15120" t="s">
        <v>80</v>
      </c>
      <c r="J15120" t="s">
        <v>80</v>
      </c>
      <c r="K15120" t="s">
        <v>55</v>
      </c>
      <c r="L15120" s="2">
        <v>42226</v>
      </c>
      <c r="M15120" t="s">
        <v>25357</v>
      </c>
      <c r="N15120" t="s">
        <v>54225</v>
      </c>
      <c r="O15120" t="s">
        <v>54226</v>
      </c>
      <c r="P15120" t="s">
        <v>13167</v>
      </c>
      <c r="Q15120" t="s">
        <v>326014</v>
      </c>
      <c r="R15120" t="s">
        <v>326009</v>
      </c>
    </row>
    <row r="15121" spans="1:18" x14ac:dyDescent="0.25">
      <c r="A15121" t="s">
        <v>16</v>
      </c>
      <c r="B15121">
        <v>0</v>
      </c>
      <c r="C15121">
        <v>2015</v>
      </c>
      <c r="D15121" t="s">
        <v>3388</v>
      </c>
      <c r="E15121">
        <v>2</v>
      </c>
      <c r="F15121">
        <v>0</v>
      </c>
      <c r="G15121">
        <v>1</v>
      </c>
      <c r="H15121" t="s">
        <v>18</v>
      </c>
      <c r="I15121" t="s">
        <v>60</v>
      </c>
      <c r="J15121" t="s">
        <v>60</v>
      </c>
      <c r="K15121" t="s">
        <v>20</v>
      </c>
      <c r="L15121" s="2">
        <v>42226</v>
      </c>
      <c r="M15121" t="s">
        <v>54219</v>
      </c>
      <c r="N15121" t="s">
        <v>54220</v>
      </c>
      <c r="O15121" t="s">
        <v>54221</v>
      </c>
      <c r="P15121" t="s">
        <v>25737</v>
      </c>
      <c r="Q15121" t="s">
        <v>326014</v>
      </c>
      <c r="R15121" t="s">
        <v>326009</v>
      </c>
    </row>
    <row r="15122" spans="1:18" x14ac:dyDescent="0.25">
      <c r="A15122" t="s">
        <v>16</v>
      </c>
      <c r="B15122">
        <v>0</v>
      </c>
      <c r="C15122">
        <v>2015</v>
      </c>
      <c r="D15122" t="s">
        <v>3388</v>
      </c>
      <c r="E15122">
        <v>3</v>
      </c>
      <c r="F15122">
        <v>0</v>
      </c>
      <c r="G15122">
        <v>0</v>
      </c>
      <c r="H15122" t="s">
        <v>18</v>
      </c>
      <c r="I15122" t="s">
        <v>60</v>
      </c>
      <c r="J15122" t="s">
        <v>60</v>
      </c>
      <c r="K15122" t="s">
        <v>20</v>
      </c>
      <c r="L15122" s="2">
        <v>42226</v>
      </c>
      <c r="M15122" t="s">
        <v>54214</v>
      </c>
      <c r="N15122" t="s">
        <v>54215</v>
      </c>
      <c r="O15122" t="s">
        <v>54216</v>
      </c>
      <c r="P15122" t="s">
        <v>12351</v>
      </c>
      <c r="Q15122" t="s">
        <v>326014</v>
      </c>
      <c r="R15122" t="s">
        <v>326009</v>
      </c>
    </row>
    <row r="15123" spans="1:18" x14ac:dyDescent="0.25">
      <c r="A15123" t="s">
        <v>16</v>
      </c>
      <c r="B15123">
        <v>0</v>
      </c>
      <c r="C15123">
        <v>2015</v>
      </c>
      <c r="D15123" t="s">
        <v>3388</v>
      </c>
      <c r="E15123">
        <v>1</v>
      </c>
      <c r="F15123">
        <v>1</v>
      </c>
      <c r="G15123">
        <v>0</v>
      </c>
      <c r="H15123" t="s">
        <v>223</v>
      </c>
      <c r="I15123" t="s">
        <v>30</v>
      </c>
      <c r="J15123" t="s">
        <v>30</v>
      </c>
      <c r="K15123" t="s">
        <v>20</v>
      </c>
      <c r="L15123" s="2">
        <v>42226</v>
      </c>
      <c r="M15123" t="s">
        <v>17239</v>
      </c>
      <c r="N15123" t="s">
        <v>54208</v>
      </c>
      <c r="O15123" t="s">
        <v>54209</v>
      </c>
      <c r="P15123" t="s">
        <v>8135</v>
      </c>
      <c r="Q15123" t="s">
        <v>326014</v>
      </c>
      <c r="R15123" t="s">
        <v>326009</v>
      </c>
    </row>
    <row r="15124" spans="1:18" x14ac:dyDescent="0.25">
      <c r="A15124" t="s">
        <v>16</v>
      </c>
      <c r="B15124">
        <v>0</v>
      </c>
      <c r="C15124">
        <v>2015</v>
      </c>
      <c r="D15124" t="s">
        <v>3388</v>
      </c>
      <c r="E15124">
        <v>2</v>
      </c>
      <c r="F15124">
        <v>1</v>
      </c>
      <c r="G15124">
        <v>0</v>
      </c>
      <c r="H15124" t="s">
        <v>223</v>
      </c>
      <c r="I15124" t="s">
        <v>30</v>
      </c>
      <c r="J15124" t="s">
        <v>30</v>
      </c>
      <c r="K15124" t="s">
        <v>20</v>
      </c>
      <c r="L15124" s="2">
        <v>42226</v>
      </c>
      <c r="M15124" t="s">
        <v>54202</v>
      </c>
      <c r="N15124" t="s">
        <v>54203</v>
      </c>
      <c r="O15124" t="s">
        <v>54204</v>
      </c>
      <c r="P15124" t="s">
        <v>4812</v>
      </c>
      <c r="Q15124" t="s">
        <v>326014</v>
      </c>
      <c r="R15124" t="s">
        <v>326009</v>
      </c>
    </row>
    <row r="15125" spans="1:18" x14ac:dyDescent="0.25">
      <c r="A15125" t="s">
        <v>16</v>
      </c>
      <c r="B15125">
        <v>0</v>
      </c>
      <c r="C15125">
        <v>2015</v>
      </c>
      <c r="D15125" t="s">
        <v>3388</v>
      </c>
      <c r="E15125">
        <v>3</v>
      </c>
      <c r="F15125">
        <v>0</v>
      </c>
      <c r="G15125">
        <v>0</v>
      </c>
      <c r="H15125" t="s">
        <v>860</v>
      </c>
      <c r="I15125" t="s">
        <v>30</v>
      </c>
      <c r="J15125" t="s">
        <v>30</v>
      </c>
      <c r="K15125" t="s">
        <v>20</v>
      </c>
      <c r="L15125" s="2">
        <v>42226</v>
      </c>
      <c r="M15125" t="s">
        <v>54198</v>
      </c>
      <c r="N15125" t="s">
        <v>54199</v>
      </c>
      <c r="O15125" t="s">
        <v>54200</v>
      </c>
      <c r="P15125" t="s">
        <v>54201</v>
      </c>
      <c r="Q15125" t="s">
        <v>326014</v>
      </c>
      <c r="R15125" t="s">
        <v>326009</v>
      </c>
    </row>
    <row r="15126" spans="1:18" x14ac:dyDescent="0.25">
      <c r="A15126" t="s">
        <v>16</v>
      </c>
      <c r="B15126">
        <v>1</v>
      </c>
      <c r="C15126">
        <v>2015</v>
      </c>
      <c r="D15126" t="s">
        <v>3388</v>
      </c>
      <c r="E15126">
        <v>4</v>
      </c>
      <c r="F15126">
        <v>0</v>
      </c>
      <c r="G15126">
        <v>0</v>
      </c>
      <c r="H15126" t="s">
        <v>18</v>
      </c>
      <c r="I15126" t="s">
        <v>80</v>
      </c>
      <c r="J15126" t="s">
        <v>80</v>
      </c>
      <c r="K15126" t="s">
        <v>55</v>
      </c>
      <c r="L15126" s="2">
        <v>42226</v>
      </c>
      <c r="M15126" t="s">
        <v>54192</v>
      </c>
      <c r="N15126" t="s">
        <v>54193</v>
      </c>
      <c r="O15126" t="s">
        <v>54194</v>
      </c>
      <c r="P15126" t="s">
        <v>46056</v>
      </c>
      <c r="Q15126" t="s">
        <v>326014</v>
      </c>
      <c r="R15126" t="s">
        <v>326009</v>
      </c>
    </row>
    <row r="15127" spans="1:18" x14ac:dyDescent="0.25">
      <c r="A15127" t="s">
        <v>16</v>
      </c>
      <c r="B15127">
        <v>0</v>
      </c>
      <c r="C15127">
        <v>2015</v>
      </c>
      <c r="D15127" t="s">
        <v>3388</v>
      </c>
      <c r="E15127">
        <v>2</v>
      </c>
      <c r="F15127">
        <v>1</v>
      </c>
      <c r="G15127">
        <v>0</v>
      </c>
      <c r="H15127" t="s">
        <v>18</v>
      </c>
      <c r="I15127" t="s">
        <v>60</v>
      </c>
      <c r="J15127" t="s">
        <v>60</v>
      </c>
      <c r="K15127" t="s">
        <v>20</v>
      </c>
      <c r="L15127" s="2">
        <v>42226</v>
      </c>
      <c r="M15127" t="s">
        <v>54186</v>
      </c>
      <c r="N15127" t="s">
        <v>54187</v>
      </c>
      <c r="O15127" t="s">
        <v>54188</v>
      </c>
      <c r="P15127" t="s">
        <v>22019</v>
      </c>
      <c r="Q15127" t="s">
        <v>326014</v>
      </c>
      <c r="R15127" t="s">
        <v>326009</v>
      </c>
    </row>
    <row r="15128" spans="1:18" x14ac:dyDescent="0.25">
      <c r="A15128" t="s">
        <v>16</v>
      </c>
      <c r="B15128">
        <v>0</v>
      </c>
      <c r="C15128">
        <v>2015</v>
      </c>
      <c r="D15128" t="s">
        <v>3388</v>
      </c>
      <c r="E15128">
        <v>3</v>
      </c>
      <c r="F15128">
        <v>0</v>
      </c>
      <c r="G15128">
        <v>0</v>
      </c>
      <c r="H15128" t="s">
        <v>18</v>
      </c>
      <c r="I15128" t="s">
        <v>60</v>
      </c>
      <c r="J15128" t="s">
        <v>60</v>
      </c>
      <c r="K15128" t="s">
        <v>20</v>
      </c>
      <c r="L15128" s="2">
        <v>42226</v>
      </c>
      <c r="M15128" t="s">
        <v>54165</v>
      </c>
      <c r="N15128" t="s">
        <v>54166</v>
      </c>
      <c r="O15128" t="s">
        <v>54167</v>
      </c>
      <c r="P15128" t="s">
        <v>5469</v>
      </c>
      <c r="Q15128" t="s">
        <v>326014</v>
      </c>
      <c r="R15128" t="s">
        <v>326009</v>
      </c>
    </row>
    <row r="15129" spans="1:18" x14ac:dyDescent="0.25">
      <c r="A15129" t="s">
        <v>16</v>
      </c>
      <c r="B15129">
        <v>0</v>
      </c>
      <c r="C15129">
        <v>2015</v>
      </c>
      <c r="D15129" t="s">
        <v>17</v>
      </c>
      <c r="E15129">
        <v>2</v>
      </c>
      <c r="F15129">
        <v>1</v>
      </c>
      <c r="G15129">
        <v>0</v>
      </c>
      <c r="H15129" t="s">
        <v>413</v>
      </c>
      <c r="I15129" t="s">
        <v>65</v>
      </c>
      <c r="J15129" t="s">
        <v>65</v>
      </c>
      <c r="K15129" t="s">
        <v>20</v>
      </c>
      <c r="L15129" s="2">
        <v>42226</v>
      </c>
      <c r="M15129" t="s">
        <v>54146</v>
      </c>
      <c r="N15129" t="s">
        <v>54147</v>
      </c>
      <c r="O15129" t="s">
        <v>54148</v>
      </c>
      <c r="P15129" t="s">
        <v>11746</v>
      </c>
      <c r="Q15129" t="s">
        <v>326014</v>
      </c>
      <c r="R15129" t="s">
        <v>326009</v>
      </c>
    </row>
    <row r="15130" spans="1:18" x14ac:dyDescent="0.25">
      <c r="A15130" t="s">
        <v>16</v>
      </c>
      <c r="B15130">
        <v>0</v>
      </c>
      <c r="C15130">
        <v>2015</v>
      </c>
      <c r="D15130" t="s">
        <v>3388</v>
      </c>
      <c r="E15130">
        <v>2</v>
      </c>
      <c r="F15130">
        <v>1</v>
      </c>
      <c r="G15130">
        <v>0</v>
      </c>
      <c r="H15130" t="s">
        <v>18</v>
      </c>
      <c r="I15130" t="s">
        <v>19</v>
      </c>
      <c r="J15130" t="s">
        <v>19</v>
      </c>
      <c r="K15130" t="s">
        <v>20</v>
      </c>
      <c r="L15130" s="2">
        <v>42226</v>
      </c>
      <c r="M15130" t="s">
        <v>34699</v>
      </c>
      <c r="N15130" t="s">
        <v>54141</v>
      </c>
      <c r="O15130" t="s">
        <v>54142</v>
      </c>
      <c r="P15130" t="s">
        <v>3285</v>
      </c>
      <c r="Q15130" t="s">
        <v>326014</v>
      </c>
      <c r="R15130" t="s">
        <v>326009</v>
      </c>
    </row>
    <row r="15131" spans="1:18" x14ac:dyDescent="0.25">
      <c r="A15131" t="s">
        <v>16</v>
      </c>
      <c r="B15131">
        <v>0</v>
      </c>
      <c r="C15131">
        <v>2015</v>
      </c>
      <c r="D15131" t="s">
        <v>3388</v>
      </c>
      <c r="E15131">
        <v>1</v>
      </c>
      <c r="F15131">
        <v>1</v>
      </c>
      <c r="G15131">
        <v>0</v>
      </c>
      <c r="H15131" t="s">
        <v>18</v>
      </c>
      <c r="I15131" t="s">
        <v>65</v>
      </c>
      <c r="J15131" t="s">
        <v>65</v>
      </c>
      <c r="K15131" t="s">
        <v>20</v>
      </c>
      <c r="L15131" s="2">
        <v>42225</v>
      </c>
      <c r="M15131" t="s">
        <v>54083</v>
      </c>
      <c r="N15131" t="s">
        <v>54084</v>
      </c>
      <c r="O15131" t="s">
        <v>54085</v>
      </c>
      <c r="P15131" t="s">
        <v>13789</v>
      </c>
      <c r="Q15131" t="s">
        <v>326014</v>
      </c>
      <c r="R15131" t="s">
        <v>326009</v>
      </c>
    </row>
    <row r="15132" spans="1:18" x14ac:dyDescent="0.25">
      <c r="A15132" t="s">
        <v>16</v>
      </c>
      <c r="B15132">
        <v>0</v>
      </c>
      <c r="C15132">
        <v>2015</v>
      </c>
      <c r="D15132" t="s">
        <v>3388</v>
      </c>
      <c r="E15132">
        <v>2</v>
      </c>
      <c r="F15132">
        <v>1</v>
      </c>
      <c r="G15132">
        <v>0</v>
      </c>
      <c r="H15132" t="s">
        <v>18</v>
      </c>
      <c r="I15132" t="s">
        <v>30</v>
      </c>
      <c r="J15132" t="s">
        <v>30</v>
      </c>
      <c r="K15132" t="s">
        <v>20</v>
      </c>
      <c r="L15132" s="2">
        <v>42225</v>
      </c>
      <c r="M15132" t="s">
        <v>54076</v>
      </c>
      <c r="N15132" t="s">
        <v>54077</v>
      </c>
      <c r="O15132" t="s">
        <v>54078</v>
      </c>
      <c r="P15132" t="s">
        <v>54079</v>
      </c>
      <c r="Q15132" t="s">
        <v>326014</v>
      </c>
      <c r="R15132" t="s">
        <v>326009</v>
      </c>
    </row>
    <row r="15133" spans="1:18" x14ac:dyDescent="0.25">
      <c r="A15133" t="s">
        <v>16</v>
      </c>
      <c r="B15133">
        <v>0</v>
      </c>
      <c r="C15133">
        <v>2015</v>
      </c>
      <c r="D15133" t="s">
        <v>3388</v>
      </c>
      <c r="E15133">
        <v>1</v>
      </c>
      <c r="F15133">
        <v>2</v>
      </c>
      <c r="G15133">
        <v>0</v>
      </c>
      <c r="H15133" t="s">
        <v>18</v>
      </c>
      <c r="I15133" t="s">
        <v>19</v>
      </c>
      <c r="J15133" t="s">
        <v>19</v>
      </c>
      <c r="K15133" t="s">
        <v>20</v>
      </c>
      <c r="L15133" s="2">
        <v>42225</v>
      </c>
      <c r="M15133" t="s">
        <v>54069</v>
      </c>
      <c r="N15133" t="s">
        <v>54070</v>
      </c>
      <c r="O15133" t="s">
        <v>54071</v>
      </c>
      <c r="P15133" t="s">
        <v>25456</v>
      </c>
      <c r="Q15133" t="s">
        <v>326014</v>
      </c>
      <c r="R15133" t="s">
        <v>326009</v>
      </c>
    </row>
    <row r="15134" spans="1:18" x14ac:dyDescent="0.25">
      <c r="A15134" t="s">
        <v>16</v>
      </c>
      <c r="B15134">
        <v>0</v>
      </c>
      <c r="C15134">
        <v>2015</v>
      </c>
      <c r="D15134" t="s">
        <v>3388</v>
      </c>
      <c r="E15134">
        <v>2</v>
      </c>
      <c r="F15134">
        <v>2</v>
      </c>
      <c r="G15134">
        <v>0</v>
      </c>
      <c r="H15134" t="s">
        <v>18</v>
      </c>
      <c r="I15134" t="s">
        <v>80</v>
      </c>
      <c r="J15134" t="s">
        <v>80</v>
      </c>
      <c r="K15134" t="s">
        <v>20</v>
      </c>
      <c r="L15134" s="2">
        <v>42225</v>
      </c>
      <c r="M15134" t="s">
        <v>54063</v>
      </c>
      <c r="N15134" t="s">
        <v>54064</v>
      </c>
      <c r="O15134" t="s">
        <v>54065</v>
      </c>
      <c r="P15134" t="s">
        <v>4112</v>
      </c>
      <c r="Q15134" t="s">
        <v>326014</v>
      </c>
      <c r="R15134" t="s">
        <v>326009</v>
      </c>
    </row>
    <row r="15135" spans="1:18" x14ac:dyDescent="0.25">
      <c r="A15135" t="s">
        <v>16</v>
      </c>
      <c r="B15135">
        <v>0</v>
      </c>
      <c r="C15135">
        <v>2015</v>
      </c>
      <c r="D15135" t="s">
        <v>3388</v>
      </c>
      <c r="E15135">
        <v>3</v>
      </c>
      <c r="F15135">
        <v>0</v>
      </c>
      <c r="G15135">
        <v>0</v>
      </c>
      <c r="H15135" t="s">
        <v>102</v>
      </c>
      <c r="I15135" t="s">
        <v>111</v>
      </c>
      <c r="J15135" t="s">
        <v>80</v>
      </c>
      <c r="K15135" t="s">
        <v>20</v>
      </c>
      <c r="L15135" s="2">
        <v>42225</v>
      </c>
      <c r="M15135" t="s">
        <v>54052</v>
      </c>
      <c r="N15135" t="s">
        <v>54053</v>
      </c>
      <c r="O15135" t="s">
        <v>54054</v>
      </c>
      <c r="P15135" t="s">
        <v>10351</v>
      </c>
      <c r="Q15135" t="s">
        <v>326015</v>
      </c>
      <c r="R15135" t="s">
        <v>326009</v>
      </c>
    </row>
    <row r="15136" spans="1:18" x14ac:dyDescent="0.25">
      <c r="A15136" t="s">
        <v>16</v>
      </c>
      <c r="B15136">
        <v>0</v>
      </c>
      <c r="C15136">
        <v>2015</v>
      </c>
      <c r="D15136" t="s">
        <v>3388</v>
      </c>
      <c r="E15136">
        <v>2</v>
      </c>
      <c r="F15136">
        <v>0</v>
      </c>
      <c r="G15136">
        <v>1</v>
      </c>
      <c r="H15136" t="s">
        <v>29</v>
      </c>
      <c r="I15136" t="s">
        <v>111</v>
      </c>
      <c r="J15136" t="s">
        <v>80</v>
      </c>
      <c r="K15136" t="s">
        <v>20</v>
      </c>
      <c r="L15136" s="2">
        <v>42225</v>
      </c>
      <c r="M15136" t="s">
        <v>23908</v>
      </c>
      <c r="N15136" t="s">
        <v>54019</v>
      </c>
      <c r="O15136" t="s">
        <v>54020</v>
      </c>
      <c r="P15136" t="s">
        <v>59</v>
      </c>
      <c r="Q15136" t="s">
        <v>326015</v>
      </c>
      <c r="R15136" t="s">
        <v>326009</v>
      </c>
    </row>
    <row r="15137" spans="1:18" x14ac:dyDescent="0.25">
      <c r="A15137" t="s">
        <v>16</v>
      </c>
      <c r="B15137">
        <v>0</v>
      </c>
      <c r="C15137">
        <v>2015</v>
      </c>
      <c r="D15137" t="s">
        <v>3388</v>
      </c>
      <c r="E15137">
        <v>2</v>
      </c>
      <c r="F15137">
        <v>1</v>
      </c>
      <c r="G15137">
        <v>0</v>
      </c>
      <c r="H15137" t="s">
        <v>18</v>
      </c>
      <c r="I15137" t="s">
        <v>80</v>
      </c>
      <c r="J15137" t="s">
        <v>80</v>
      </c>
      <c r="K15137" t="s">
        <v>20</v>
      </c>
      <c r="L15137" s="2">
        <v>42224</v>
      </c>
      <c r="M15137" t="s">
        <v>53989</v>
      </c>
      <c r="N15137" t="s">
        <v>53990</v>
      </c>
      <c r="O15137" t="s">
        <v>53991</v>
      </c>
      <c r="P15137" t="s">
        <v>20384</v>
      </c>
      <c r="Q15137" t="s">
        <v>326014</v>
      </c>
      <c r="R15137" t="s">
        <v>326009</v>
      </c>
    </row>
    <row r="15138" spans="1:18" x14ac:dyDescent="0.25">
      <c r="A15138" t="s">
        <v>16</v>
      </c>
      <c r="B15138">
        <v>0</v>
      </c>
      <c r="C15138">
        <v>2015</v>
      </c>
      <c r="D15138" t="s">
        <v>3388</v>
      </c>
      <c r="E15138">
        <v>3</v>
      </c>
      <c r="F15138">
        <v>0</v>
      </c>
      <c r="G15138">
        <v>0</v>
      </c>
      <c r="H15138" t="s">
        <v>18</v>
      </c>
      <c r="I15138" t="s">
        <v>111</v>
      </c>
      <c r="J15138" t="s">
        <v>111</v>
      </c>
      <c r="K15138" t="s">
        <v>20</v>
      </c>
      <c r="L15138" s="2">
        <v>42224</v>
      </c>
      <c r="M15138" t="s">
        <v>53978</v>
      </c>
      <c r="N15138" t="s">
        <v>53979</v>
      </c>
      <c r="O15138" t="s">
        <v>53980</v>
      </c>
      <c r="P15138" t="s">
        <v>19492</v>
      </c>
      <c r="Q15138" t="s">
        <v>326014</v>
      </c>
      <c r="R15138" t="s">
        <v>326009</v>
      </c>
    </row>
    <row r="15139" spans="1:18" x14ac:dyDescent="0.25">
      <c r="A15139" t="s">
        <v>16</v>
      </c>
      <c r="B15139">
        <v>0</v>
      </c>
      <c r="C15139">
        <v>2015</v>
      </c>
      <c r="D15139" t="s">
        <v>3388</v>
      </c>
      <c r="E15139">
        <v>2</v>
      </c>
      <c r="F15139">
        <v>1</v>
      </c>
      <c r="G15139">
        <v>0</v>
      </c>
      <c r="H15139" t="s">
        <v>18</v>
      </c>
      <c r="I15139" t="s">
        <v>30</v>
      </c>
      <c r="J15139" t="s">
        <v>30</v>
      </c>
      <c r="K15139" t="s">
        <v>20</v>
      </c>
      <c r="L15139" s="2">
        <v>42224</v>
      </c>
      <c r="M15139" t="s">
        <v>15619</v>
      </c>
      <c r="N15139" t="s">
        <v>53972</v>
      </c>
      <c r="O15139" t="s">
        <v>53973</v>
      </c>
      <c r="P15139" t="s">
        <v>53974</v>
      </c>
      <c r="Q15139" t="s">
        <v>326014</v>
      </c>
      <c r="R15139" t="s">
        <v>326009</v>
      </c>
    </row>
    <row r="15140" spans="1:18" x14ac:dyDescent="0.25">
      <c r="A15140" t="s">
        <v>16</v>
      </c>
      <c r="B15140">
        <v>1</v>
      </c>
      <c r="C15140">
        <v>2015</v>
      </c>
      <c r="D15140" t="s">
        <v>5865</v>
      </c>
      <c r="E15140">
        <v>2</v>
      </c>
      <c r="F15140">
        <v>1</v>
      </c>
      <c r="G15140">
        <v>0</v>
      </c>
      <c r="H15140" t="s">
        <v>18</v>
      </c>
      <c r="I15140" t="s">
        <v>60</v>
      </c>
      <c r="J15140" t="s">
        <v>60</v>
      </c>
      <c r="K15140" t="s">
        <v>55</v>
      </c>
      <c r="L15140" s="2">
        <v>42224</v>
      </c>
      <c r="M15140" t="s">
        <v>53968</v>
      </c>
      <c r="N15140" t="s">
        <v>53969</v>
      </c>
      <c r="O15140" t="s">
        <v>53970</v>
      </c>
      <c r="P15140" t="s">
        <v>53971</v>
      </c>
      <c r="Q15140" t="s">
        <v>326014</v>
      </c>
      <c r="R15140" t="s">
        <v>326009</v>
      </c>
    </row>
    <row r="15141" spans="1:18" x14ac:dyDescent="0.25">
      <c r="A15141" t="s">
        <v>16</v>
      </c>
      <c r="B15141">
        <v>0</v>
      </c>
      <c r="C15141">
        <v>2015</v>
      </c>
      <c r="D15141" t="s">
        <v>3388</v>
      </c>
      <c r="E15141">
        <v>2</v>
      </c>
      <c r="F15141">
        <v>1</v>
      </c>
      <c r="G15141">
        <v>0</v>
      </c>
      <c r="H15141" t="s">
        <v>18</v>
      </c>
      <c r="I15141" t="s">
        <v>30</v>
      </c>
      <c r="J15141" t="s">
        <v>60</v>
      </c>
      <c r="K15141" t="s">
        <v>20</v>
      </c>
      <c r="L15141" s="2">
        <v>42224</v>
      </c>
      <c r="M15141" t="s">
        <v>53965</v>
      </c>
      <c r="N15141" t="s">
        <v>53966</v>
      </c>
      <c r="O15141" t="s">
        <v>53967</v>
      </c>
      <c r="P15141" t="s">
        <v>6797</v>
      </c>
      <c r="Q15141" t="s">
        <v>326015</v>
      </c>
      <c r="R15141" t="s">
        <v>326009</v>
      </c>
    </row>
    <row r="15142" spans="1:18" x14ac:dyDescent="0.25">
      <c r="A15142" t="s">
        <v>16</v>
      </c>
      <c r="B15142">
        <v>0</v>
      </c>
      <c r="C15142">
        <v>2015</v>
      </c>
      <c r="D15142" t="s">
        <v>3388</v>
      </c>
      <c r="E15142">
        <v>2</v>
      </c>
      <c r="F15142">
        <v>0</v>
      </c>
      <c r="G15142">
        <v>1</v>
      </c>
      <c r="H15142" t="s">
        <v>18</v>
      </c>
      <c r="I15142" t="s">
        <v>30</v>
      </c>
      <c r="J15142" t="s">
        <v>30</v>
      </c>
      <c r="K15142" t="s">
        <v>20</v>
      </c>
      <c r="L15142" s="2">
        <v>42224</v>
      </c>
      <c r="M15142" t="s">
        <v>53956</v>
      </c>
      <c r="N15142" t="s">
        <v>53957</v>
      </c>
      <c r="O15142" t="s">
        <v>53958</v>
      </c>
      <c r="P15142" t="s">
        <v>6271</v>
      </c>
      <c r="Q15142" t="s">
        <v>326014</v>
      </c>
      <c r="R15142" t="s">
        <v>326009</v>
      </c>
    </row>
    <row r="15143" spans="1:18" x14ac:dyDescent="0.25">
      <c r="A15143" t="s">
        <v>16</v>
      </c>
      <c r="B15143">
        <v>0</v>
      </c>
      <c r="C15143">
        <v>2015</v>
      </c>
      <c r="D15143" t="s">
        <v>3388</v>
      </c>
      <c r="E15143">
        <v>2</v>
      </c>
      <c r="F15143">
        <v>1</v>
      </c>
      <c r="G15143">
        <v>0</v>
      </c>
      <c r="H15143" t="s">
        <v>18</v>
      </c>
      <c r="I15143" t="s">
        <v>30</v>
      </c>
      <c r="J15143" t="s">
        <v>30</v>
      </c>
      <c r="K15143" t="s">
        <v>20</v>
      </c>
      <c r="L15143" s="2">
        <v>42224</v>
      </c>
      <c r="M15143" t="s">
        <v>53953</v>
      </c>
      <c r="N15143" t="s">
        <v>53954</v>
      </c>
      <c r="O15143" t="s">
        <v>53955</v>
      </c>
      <c r="P15143" t="s">
        <v>12266</v>
      </c>
      <c r="Q15143" t="s">
        <v>326014</v>
      </c>
      <c r="R15143" t="s">
        <v>326009</v>
      </c>
    </row>
    <row r="15144" spans="1:18" x14ac:dyDescent="0.25">
      <c r="A15144" t="s">
        <v>16</v>
      </c>
      <c r="B15144">
        <v>0</v>
      </c>
      <c r="C15144">
        <v>2015</v>
      </c>
      <c r="D15144" t="s">
        <v>3388</v>
      </c>
      <c r="E15144">
        <v>2</v>
      </c>
      <c r="F15144">
        <v>2</v>
      </c>
      <c r="G15144">
        <v>0</v>
      </c>
      <c r="H15144" t="s">
        <v>29</v>
      </c>
      <c r="I15144" t="s">
        <v>19</v>
      </c>
      <c r="J15144" t="s">
        <v>19</v>
      </c>
      <c r="K15144" t="s">
        <v>20</v>
      </c>
      <c r="L15144" s="2">
        <v>42224</v>
      </c>
      <c r="M15144" t="s">
        <v>7898</v>
      </c>
      <c r="N15144" t="s">
        <v>53945</v>
      </c>
      <c r="O15144" t="s">
        <v>53946</v>
      </c>
      <c r="P15144" t="s">
        <v>7405</v>
      </c>
      <c r="Q15144" t="s">
        <v>326014</v>
      </c>
      <c r="R15144" t="s">
        <v>326009</v>
      </c>
    </row>
    <row r="15145" spans="1:18" x14ac:dyDescent="0.25">
      <c r="A15145" t="s">
        <v>16</v>
      </c>
      <c r="B15145">
        <v>0</v>
      </c>
      <c r="C15145">
        <v>2015</v>
      </c>
      <c r="D15145" t="s">
        <v>3388</v>
      </c>
      <c r="E15145">
        <v>3</v>
      </c>
      <c r="F15145">
        <v>0</v>
      </c>
      <c r="G15145">
        <v>0</v>
      </c>
      <c r="H15145" t="s">
        <v>2086</v>
      </c>
      <c r="I15145" t="s">
        <v>60</v>
      </c>
      <c r="J15145" t="s">
        <v>60</v>
      </c>
      <c r="K15145" t="s">
        <v>20</v>
      </c>
      <c r="L15145" s="2">
        <v>42223</v>
      </c>
      <c r="M15145" t="s">
        <v>53939</v>
      </c>
      <c r="N15145" t="s">
        <v>53940</v>
      </c>
      <c r="O15145" t="s">
        <v>53941</v>
      </c>
      <c r="P15145" t="s">
        <v>3964</v>
      </c>
      <c r="Q15145" t="s">
        <v>326014</v>
      </c>
      <c r="R15145" t="s">
        <v>326009</v>
      </c>
    </row>
    <row r="15146" spans="1:18" x14ac:dyDescent="0.25">
      <c r="A15146" t="s">
        <v>16</v>
      </c>
      <c r="B15146">
        <v>0</v>
      </c>
      <c r="C15146">
        <v>2015</v>
      </c>
      <c r="D15146" t="s">
        <v>3388</v>
      </c>
      <c r="E15146">
        <v>2</v>
      </c>
      <c r="F15146">
        <v>0</v>
      </c>
      <c r="G15146">
        <v>1</v>
      </c>
      <c r="H15146" t="s">
        <v>18</v>
      </c>
      <c r="I15146" t="s">
        <v>30</v>
      </c>
      <c r="J15146" t="s">
        <v>30</v>
      </c>
      <c r="K15146" t="s">
        <v>20</v>
      </c>
      <c r="L15146" s="2">
        <v>42223</v>
      </c>
      <c r="M15146" t="s">
        <v>53916</v>
      </c>
      <c r="N15146" t="s">
        <v>53917</v>
      </c>
      <c r="O15146" t="s">
        <v>53918</v>
      </c>
      <c r="P15146" t="s">
        <v>53919</v>
      </c>
      <c r="Q15146" t="s">
        <v>326014</v>
      </c>
      <c r="R15146" t="s">
        <v>326009</v>
      </c>
    </row>
    <row r="15147" spans="1:18" x14ac:dyDescent="0.25">
      <c r="A15147" t="s">
        <v>16</v>
      </c>
      <c r="B15147">
        <v>0</v>
      </c>
      <c r="C15147">
        <v>2015</v>
      </c>
      <c r="D15147" t="s">
        <v>3388</v>
      </c>
      <c r="E15147">
        <v>3</v>
      </c>
      <c r="F15147">
        <v>0</v>
      </c>
      <c r="G15147">
        <v>0</v>
      </c>
      <c r="H15147" t="s">
        <v>79</v>
      </c>
      <c r="I15147" t="s">
        <v>60</v>
      </c>
      <c r="J15147" t="s">
        <v>60</v>
      </c>
      <c r="K15147" t="s">
        <v>20</v>
      </c>
      <c r="L15147" s="2">
        <v>42223</v>
      </c>
      <c r="M15147" t="s">
        <v>53907</v>
      </c>
      <c r="N15147" t="s">
        <v>53908</v>
      </c>
      <c r="O15147" t="s">
        <v>53909</v>
      </c>
      <c r="P15147" t="s">
        <v>5134</v>
      </c>
      <c r="Q15147" t="s">
        <v>326014</v>
      </c>
      <c r="R15147" t="s">
        <v>326009</v>
      </c>
    </row>
    <row r="15148" spans="1:18" x14ac:dyDescent="0.25">
      <c r="A15148" t="s">
        <v>16</v>
      </c>
      <c r="B15148">
        <v>0</v>
      </c>
      <c r="C15148">
        <v>2015</v>
      </c>
      <c r="D15148" t="s">
        <v>3388</v>
      </c>
      <c r="E15148">
        <v>2</v>
      </c>
      <c r="F15148">
        <v>1</v>
      </c>
      <c r="G15148">
        <v>0</v>
      </c>
      <c r="H15148" t="s">
        <v>18</v>
      </c>
      <c r="I15148" t="s">
        <v>65</v>
      </c>
      <c r="J15148" t="s">
        <v>111</v>
      </c>
      <c r="K15148" t="s">
        <v>20</v>
      </c>
      <c r="L15148" s="2">
        <v>42223</v>
      </c>
      <c r="M15148" t="s">
        <v>53904</v>
      </c>
      <c r="N15148" t="s">
        <v>53905</v>
      </c>
      <c r="O15148" t="s">
        <v>53906</v>
      </c>
      <c r="P15148" t="s">
        <v>41093</v>
      </c>
      <c r="Q15148" t="s">
        <v>326015</v>
      </c>
      <c r="R15148" t="s">
        <v>326009</v>
      </c>
    </row>
    <row r="15149" spans="1:18" x14ac:dyDescent="0.25">
      <c r="A15149" t="s">
        <v>16</v>
      </c>
      <c r="B15149">
        <v>0</v>
      </c>
      <c r="C15149">
        <v>2017</v>
      </c>
      <c r="D15149" t="s">
        <v>20585</v>
      </c>
      <c r="E15149">
        <v>2</v>
      </c>
      <c r="F15149">
        <v>1</v>
      </c>
      <c r="G15149">
        <v>0</v>
      </c>
      <c r="H15149" t="s">
        <v>89</v>
      </c>
      <c r="I15149" t="s">
        <v>30</v>
      </c>
      <c r="J15149" t="s">
        <v>60</v>
      </c>
      <c r="K15149" t="s">
        <v>20</v>
      </c>
      <c r="L15149" s="2">
        <v>42880</v>
      </c>
      <c r="M15149" t="s">
        <v>51621</v>
      </c>
      <c r="N15149" t="s">
        <v>51622</v>
      </c>
      <c r="O15149" t="s">
        <v>51623</v>
      </c>
      <c r="P15149" t="s">
        <v>24288</v>
      </c>
      <c r="Q15149" t="s">
        <v>326015</v>
      </c>
      <c r="R15149" t="s">
        <v>326009</v>
      </c>
    </row>
    <row r="15150" spans="1:18" x14ac:dyDescent="0.25">
      <c r="A15150" t="s">
        <v>16</v>
      </c>
      <c r="B15150">
        <v>0</v>
      </c>
      <c r="C15150">
        <v>2015</v>
      </c>
      <c r="D15150" t="s">
        <v>3388</v>
      </c>
      <c r="E15150">
        <v>2</v>
      </c>
      <c r="F15150">
        <v>1</v>
      </c>
      <c r="G15150">
        <v>1</v>
      </c>
      <c r="H15150" t="s">
        <v>18</v>
      </c>
      <c r="I15150" t="s">
        <v>80</v>
      </c>
      <c r="J15150" t="s">
        <v>80</v>
      </c>
      <c r="K15150" t="s">
        <v>20</v>
      </c>
      <c r="L15150" s="2">
        <v>42223</v>
      </c>
      <c r="M15150" t="s">
        <v>53901</v>
      </c>
      <c r="N15150" t="s">
        <v>53902</v>
      </c>
      <c r="O15150" t="s">
        <v>53903</v>
      </c>
      <c r="P15150" t="s">
        <v>13985</v>
      </c>
      <c r="Q15150" t="s">
        <v>326014</v>
      </c>
      <c r="R15150" t="s">
        <v>326009</v>
      </c>
    </row>
    <row r="15151" spans="1:18" x14ac:dyDescent="0.25">
      <c r="A15151" t="s">
        <v>16</v>
      </c>
      <c r="B15151">
        <v>0</v>
      </c>
      <c r="C15151">
        <v>2015</v>
      </c>
      <c r="D15151" t="s">
        <v>3388</v>
      </c>
      <c r="E15151">
        <v>2</v>
      </c>
      <c r="F15151">
        <v>2</v>
      </c>
      <c r="G15151">
        <v>0</v>
      </c>
      <c r="H15151" t="s">
        <v>18</v>
      </c>
      <c r="I15151" t="s">
        <v>80</v>
      </c>
      <c r="J15151" t="s">
        <v>254</v>
      </c>
      <c r="K15151" t="s">
        <v>20</v>
      </c>
      <c r="L15151" s="2">
        <v>42223</v>
      </c>
      <c r="M15151" t="s">
        <v>53898</v>
      </c>
      <c r="N15151" t="s">
        <v>53899</v>
      </c>
      <c r="O15151" t="s">
        <v>53900</v>
      </c>
      <c r="P15151" t="s">
        <v>9059</v>
      </c>
      <c r="Q15151" t="s">
        <v>326015</v>
      </c>
      <c r="R15151" t="s">
        <v>326009</v>
      </c>
    </row>
    <row r="15152" spans="1:18" x14ac:dyDescent="0.25">
      <c r="A15152" t="s">
        <v>16</v>
      </c>
      <c r="B15152">
        <v>0</v>
      </c>
      <c r="C15152">
        <v>2015</v>
      </c>
      <c r="D15152" t="s">
        <v>3388</v>
      </c>
      <c r="E15152">
        <v>2</v>
      </c>
      <c r="F15152">
        <v>0</v>
      </c>
      <c r="G15152">
        <v>1</v>
      </c>
      <c r="H15152" t="s">
        <v>102</v>
      </c>
      <c r="I15152" t="s">
        <v>30</v>
      </c>
      <c r="J15152" t="s">
        <v>65</v>
      </c>
      <c r="K15152" t="s">
        <v>20</v>
      </c>
      <c r="L15152" s="2">
        <v>42223</v>
      </c>
      <c r="M15152" t="s">
        <v>53889</v>
      </c>
      <c r="N15152" t="s">
        <v>53890</v>
      </c>
      <c r="O15152" t="s">
        <v>53891</v>
      </c>
      <c r="P15152" t="s">
        <v>26717</v>
      </c>
      <c r="Q15152" t="s">
        <v>326015</v>
      </c>
      <c r="R15152" t="s">
        <v>326009</v>
      </c>
    </row>
    <row r="15153" spans="1:18" x14ac:dyDescent="0.25">
      <c r="A15153" t="s">
        <v>16</v>
      </c>
      <c r="B15153">
        <v>0</v>
      </c>
      <c r="C15153">
        <v>2015</v>
      </c>
      <c r="D15153" t="s">
        <v>3388</v>
      </c>
      <c r="E15153">
        <v>2</v>
      </c>
      <c r="F15153">
        <v>2</v>
      </c>
      <c r="G15153">
        <v>0</v>
      </c>
      <c r="H15153" t="s">
        <v>18</v>
      </c>
      <c r="I15153" t="s">
        <v>80</v>
      </c>
      <c r="J15153" t="s">
        <v>254</v>
      </c>
      <c r="K15153" t="s">
        <v>20</v>
      </c>
      <c r="L15153" s="2">
        <v>42223</v>
      </c>
      <c r="M15153" t="s">
        <v>53874</v>
      </c>
      <c r="N15153" t="s">
        <v>53875</v>
      </c>
      <c r="O15153" t="s">
        <v>53876</v>
      </c>
      <c r="P15153" t="s">
        <v>10945</v>
      </c>
      <c r="Q15153" t="s">
        <v>326015</v>
      </c>
      <c r="R15153" t="s">
        <v>326009</v>
      </c>
    </row>
    <row r="15154" spans="1:18" x14ac:dyDescent="0.25">
      <c r="A15154" t="s">
        <v>16</v>
      </c>
      <c r="B15154">
        <v>0</v>
      </c>
      <c r="C15154">
        <v>2015</v>
      </c>
      <c r="D15154" t="s">
        <v>17</v>
      </c>
      <c r="E15154">
        <v>3</v>
      </c>
      <c r="F15154">
        <v>0</v>
      </c>
      <c r="G15154">
        <v>0</v>
      </c>
      <c r="H15154" t="s">
        <v>29</v>
      </c>
      <c r="I15154" t="s">
        <v>65</v>
      </c>
      <c r="J15154" t="s">
        <v>65</v>
      </c>
      <c r="K15154" t="s">
        <v>20</v>
      </c>
      <c r="L15154" s="2">
        <v>42223</v>
      </c>
      <c r="M15154" t="s">
        <v>53865</v>
      </c>
      <c r="N15154" t="s">
        <v>53866</v>
      </c>
      <c r="O15154" t="s">
        <v>53867</v>
      </c>
      <c r="P15154" t="s">
        <v>40877</v>
      </c>
      <c r="Q15154" t="s">
        <v>326014</v>
      </c>
      <c r="R15154" t="s">
        <v>326009</v>
      </c>
    </row>
    <row r="15155" spans="1:18" x14ac:dyDescent="0.25">
      <c r="A15155" t="s">
        <v>16</v>
      </c>
      <c r="B15155">
        <v>0</v>
      </c>
      <c r="C15155">
        <v>2015</v>
      </c>
      <c r="D15155" t="s">
        <v>3388</v>
      </c>
      <c r="E15155">
        <v>2</v>
      </c>
      <c r="F15155">
        <v>1</v>
      </c>
      <c r="G15155">
        <v>0</v>
      </c>
      <c r="H15155" t="s">
        <v>102</v>
      </c>
      <c r="I15155" t="s">
        <v>30</v>
      </c>
      <c r="J15155" t="s">
        <v>30</v>
      </c>
      <c r="K15155" t="s">
        <v>20</v>
      </c>
      <c r="L15155" s="2">
        <v>42222</v>
      </c>
      <c r="M15155" t="s">
        <v>53849</v>
      </c>
      <c r="N15155" t="s">
        <v>53850</v>
      </c>
      <c r="O15155" t="s">
        <v>53851</v>
      </c>
      <c r="P15155" t="s">
        <v>32909</v>
      </c>
      <c r="Q15155" t="s">
        <v>326014</v>
      </c>
      <c r="R15155" t="s">
        <v>326009</v>
      </c>
    </row>
    <row r="15156" spans="1:18" x14ac:dyDescent="0.25">
      <c r="A15156" t="s">
        <v>16</v>
      </c>
      <c r="B15156">
        <v>0</v>
      </c>
      <c r="C15156">
        <v>2015</v>
      </c>
      <c r="D15156" t="s">
        <v>17</v>
      </c>
      <c r="E15156">
        <v>2</v>
      </c>
      <c r="F15156">
        <v>2</v>
      </c>
      <c r="G15156">
        <v>0</v>
      </c>
      <c r="H15156" t="s">
        <v>89</v>
      </c>
      <c r="I15156" t="s">
        <v>19</v>
      </c>
      <c r="J15156" t="s">
        <v>19</v>
      </c>
      <c r="K15156" t="s">
        <v>20</v>
      </c>
      <c r="L15156" s="2">
        <v>42222</v>
      </c>
      <c r="M15156" t="s">
        <v>53846</v>
      </c>
      <c r="N15156" t="s">
        <v>53847</v>
      </c>
      <c r="O15156" t="s">
        <v>53848</v>
      </c>
      <c r="P15156" t="s">
        <v>7267</v>
      </c>
      <c r="Q15156" t="s">
        <v>326014</v>
      </c>
      <c r="R15156" t="s">
        <v>326009</v>
      </c>
    </row>
    <row r="15157" spans="1:18" x14ac:dyDescent="0.25">
      <c r="A15157" t="s">
        <v>16</v>
      </c>
      <c r="B15157">
        <v>0</v>
      </c>
      <c r="C15157">
        <v>2015</v>
      </c>
      <c r="D15157" t="s">
        <v>3388</v>
      </c>
      <c r="E15157">
        <v>2</v>
      </c>
      <c r="F15157">
        <v>1</v>
      </c>
      <c r="G15157">
        <v>0</v>
      </c>
      <c r="H15157" t="s">
        <v>18</v>
      </c>
      <c r="I15157" t="s">
        <v>65</v>
      </c>
      <c r="J15157" t="s">
        <v>111</v>
      </c>
      <c r="K15157" t="s">
        <v>20</v>
      </c>
      <c r="L15157" s="2">
        <v>42222</v>
      </c>
      <c r="M15157" t="s">
        <v>53842</v>
      </c>
      <c r="N15157" t="s">
        <v>53843</v>
      </c>
      <c r="O15157" t="s">
        <v>53844</v>
      </c>
      <c r="P15157" t="s">
        <v>18172</v>
      </c>
      <c r="Q15157" t="s">
        <v>326015</v>
      </c>
      <c r="R15157" t="s">
        <v>326009</v>
      </c>
    </row>
    <row r="15158" spans="1:18" x14ac:dyDescent="0.25">
      <c r="A15158" t="s">
        <v>16</v>
      </c>
      <c r="B15158">
        <v>0</v>
      </c>
      <c r="C15158">
        <v>2015</v>
      </c>
      <c r="D15158" t="s">
        <v>17</v>
      </c>
      <c r="E15158">
        <v>2</v>
      </c>
      <c r="F15158">
        <v>1</v>
      </c>
      <c r="G15158">
        <v>0</v>
      </c>
      <c r="H15158" t="s">
        <v>1007</v>
      </c>
      <c r="I15158" t="s">
        <v>30</v>
      </c>
      <c r="J15158" t="s">
        <v>30</v>
      </c>
      <c r="K15158" t="s">
        <v>20</v>
      </c>
      <c r="L15158" s="2">
        <v>42222</v>
      </c>
      <c r="M15158" t="s">
        <v>53807</v>
      </c>
      <c r="N15158" t="s">
        <v>53808</v>
      </c>
      <c r="O15158" t="s">
        <v>53809</v>
      </c>
      <c r="P15158" t="s">
        <v>14954</v>
      </c>
      <c r="Q15158" t="s">
        <v>326014</v>
      </c>
      <c r="R15158" t="s">
        <v>326009</v>
      </c>
    </row>
    <row r="15159" spans="1:18" x14ac:dyDescent="0.25">
      <c r="A15159" t="s">
        <v>16</v>
      </c>
      <c r="B15159">
        <v>0</v>
      </c>
      <c r="C15159">
        <v>2015</v>
      </c>
      <c r="D15159" t="s">
        <v>17</v>
      </c>
      <c r="E15159">
        <v>3</v>
      </c>
      <c r="F15159">
        <v>0</v>
      </c>
      <c r="G15159">
        <v>0</v>
      </c>
      <c r="H15159" t="s">
        <v>18</v>
      </c>
      <c r="I15159" t="s">
        <v>65</v>
      </c>
      <c r="J15159" t="s">
        <v>65</v>
      </c>
      <c r="K15159" t="s">
        <v>20</v>
      </c>
      <c r="L15159" s="2">
        <v>42222</v>
      </c>
      <c r="M15159" t="s">
        <v>10073</v>
      </c>
      <c r="N15159" t="s">
        <v>53802</v>
      </c>
      <c r="O15159" t="s">
        <v>53803</v>
      </c>
      <c r="P15159" t="s">
        <v>25982</v>
      </c>
      <c r="Q15159" t="s">
        <v>326014</v>
      </c>
      <c r="R15159" t="s">
        <v>326009</v>
      </c>
    </row>
    <row r="15160" spans="1:18" x14ac:dyDescent="0.25">
      <c r="A15160" t="s">
        <v>16</v>
      </c>
      <c r="B15160">
        <v>0</v>
      </c>
      <c r="C15160">
        <v>2015</v>
      </c>
      <c r="D15160" t="s">
        <v>3388</v>
      </c>
      <c r="E15160">
        <v>2</v>
      </c>
      <c r="F15160">
        <v>1</v>
      </c>
      <c r="G15160">
        <v>0</v>
      </c>
      <c r="H15160" t="s">
        <v>18</v>
      </c>
      <c r="I15160" t="s">
        <v>30</v>
      </c>
      <c r="J15160" t="s">
        <v>30</v>
      </c>
      <c r="K15160" t="s">
        <v>20</v>
      </c>
      <c r="L15160" s="2">
        <v>42221</v>
      </c>
      <c r="M15160" t="s">
        <v>53789</v>
      </c>
      <c r="N15160" t="s">
        <v>53790</v>
      </c>
      <c r="O15160" t="s">
        <v>53791</v>
      </c>
      <c r="P15160" t="s">
        <v>6283</v>
      </c>
      <c r="Q15160" t="s">
        <v>326014</v>
      </c>
      <c r="R15160" t="s">
        <v>326009</v>
      </c>
    </row>
    <row r="15161" spans="1:18" x14ac:dyDescent="0.25">
      <c r="A15161" t="s">
        <v>16</v>
      </c>
      <c r="B15161">
        <v>0</v>
      </c>
      <c r="C15161">
        <v>2015</v>
      </c>
      <c r="D15161" t="s">
        <v>17</v>
      </c>
      <c r="E15161">
        <v>2</v>
      </c>
      <c r="F15161">
        <v>1</v>
      </c>
      <c r="G15161">
        <v>0</v>
      </c>
      <c r="H15161" t="s">
        <v>29</v>
      </c>
      <c r="I15161" t="s">
        <v>30</v>
      </c>
      <c r="J15161" t="s">
        <v>60</v>
      </c>
      <c r="K15161" t="s">
        <v>20</v>
      </c>
      <c r="L15161" s="2">
        <v>42220</v>
      </c>
      <c r="M15161" t="s">
        <v>53736</v>
      </c>
      <c r="N15161" t="s">
        <v>53737</v>
      </c>
      <c r="O15161" t="s">
        <v>53738</v>
      </c>
      <c r="P15161" t="s">
        <v>21367</v>
      </c>
      <c r="Q15161" t="s">
        <v>326015</v>
      </c>
      <c r="R15161" t="s">
        <v>326009</v>
      </c>
    </row>
    <row r="15162" spans="1:18" x14ac:dyDescent="0.25">
      <c r="A15162" t="s">
        <v>16</v>
      </c>
      <c r="B15162">
        <v>0</v>
      </c>
      <c r="C15162">
        <v>2015</v>
      </c>
      <c r="D15162" t="s">
        <v>17</v>
      </c>
      <c r="E15162">
        <v>2</v>
      </c>
      <c r="F15162">
        <v>1</v>
      </c>
      <c r="G15162">
        <v>0</v>
      </c>
      <c r="H15162" t="s">
        <v>18</v>
      </c>
      <c r="I15162" t="s">
        <v>111</v>
      </c>
      <c r="J15162" t="s">
        <v>111</v>
      </c>
      <c r="K15162" t="s">
        <v>20</v>
      </c>
      <c r="L15162" s="2">
        <v>42220</v>
      </c>
      <c r="M15162" t="s">
        <v>53724</v>
      </c>
      <c r="N15162" t="s">
        <v>53725</v>
      </c>
      <c r="O15162" t="s">
        <v>53726</v>
      </c>
      <c r="P15162" t="s">
        <v>26157</v>
      </c>
      <c r="Q15162" t="s">
        <v>326014</v>
      </c>
      <c r="R15162" t="s">
        <v>326009</v>
      </c>
    </row>
    <row r="15163" spans="1:18" x14ac:dyDescent="0.25">
      <c r="A15163" t="s">
        <v>16</v>
      </c>
      <c r="B15163">
        <v>0</v>
      </c>
      <c r="C15163">
        <v>2015</v>
      </c>
      <c r="D15163" t="s">
        <v>3388</v>
      </c>
      <c r="E15163">
        <v>2</v>
      </c>
      <c r="F15163">
        <v>2</v>
      </c>
      <c r="G15163">
        <v>0</v>
      </c>
      <c r="H15163" t="s">
        <v>18</v>
      </c>
      <c r="I15163" t="s">
        <v>80</v>
      </c>
      <c r="J15163" t="s">
        <v>80</v>
      </c>
      <c r="K15163" t="s">
        <v>20</v>
      </c>
      <c r="L15163" s="2">
        <v>42220</v>
      </c>
      <c r="M15163" t="s">
        <v>723</v>
      </c>
      <c r="N15163" t="s">
        <v>53716</v>
      </c>
      <c r="O15163" t="s">
        <v>53717</v>
      </c>
      <c r="P15163" t="s">
        <v>3042</v>
      </c>
      <c r="Q15163" t="s">
        <v>326014</v>
      </c>
      <c r="R15163" t="s">
        <v>326009</v>
      </c>
    </row>
    <row r="15164" spans="1:18" x14ac:dyDescent="0.25">
      <c r="A15164" t="s">
        <v>16</v>
      </c>
      <c r="B15164">
        <v>0</v>
      </c>
      <c r="C15164">
        <v>2015</v>
      </c>
      <c r="D15164" t="s">
        <v>3388</v>
      </c>
      <c r="E15164">
        <v>2</v>
      </c>
      <c r="F15164">
        <v>1</v>
      </c>
      <c r="G15164">
        <v>0</v>
      </c>
      <c r="H15164" t="s">
        <v>89</v>
      </c>
      <c r="I15164" t="s">
        <v>30</v>
      </c>
      <c r="J15164" t="s">
        <v>19</v>
      </c>
      <c r="K15164" t="s">
        <v>20</v>
      </c>
      <c r="L15164" s="2">
        <v>42220</v>
      </c>
      <c r="M15164" t="s">
        <v>53712</v>
      </c>
      <c r="N15164" t="s">
        <v>53713</v>
      </c>
      <c r="O15164" t="s">
        <v>53714</v>
      </c>
      <c r="P15164" t="s">
        <v>53715</v>
      </c>
      <c r="Q15164" t="s">
        <v>326015</v>
      </c>
      <c r="R15164" t="s">
        <v>326009</v>
      </c>
    </row>
    <row r="15165" spans="1:18" x14ac:dyDescent="0.25">
      <c r="A15165" t="s">
        <v>16</v>
      </c>
      <c r="B15165">
        <v>0</v>
      </c>
      <c r="C15165">
        <v>2015</v>
      </c>
      <c r="D15165" t="s">
        <v>3388</v>
      </c>
      <c r="E15165">
        <v>2</v>
      </c>
      <c r="F15165">
        <v>0</v>
      </c>
      <c r="G15165">
        <v>1</v>
      </c>
      <c r="H15165" t="s">
        <v>79</v>
      </c>
      <c r="I15165" t="s">
        <v>60</v>
      </c>
      <c r="J15165" t="s">
        <v>60</v>
      </c>
      <c r="K15165" t="s">
        <v>20</v>
      </c>
      <c r="L15165" s="2">
        <v>42220</v>
      </c>
      <c r="M15165" t="s">
        <v>53709</v>
      </c>
      <c r="N15165" t="s">
        <v>53710</v>
      </c>
      <c r="O15165" t="s">
        <v>53711</v>
      </c>
      <c r="P15165" t="s">
        <v>5348</v>
      </c>
      <c r="Q15165" t="s">
        <v>326014</v>
      </c>
      <c r="R15165" t="s">
        <v>326009</v>
      </c>
    </row>
    <row r="15166" spans="1:18" x14ac:dyDescent="0.25">
      <c r="A15166" t="s">
        <v>16</v>
      </c>
      <c r="B15166">
        <v>0</v>
      </c>
      <c r="C15166">
        <v>2015</v>
      </c>
      <c r="D15166" t="s">
        <v>3388</v>
      </c>
      <c r="E15166">
        <v>2</v>
      </c>
      <c r="F15166">
        <v>0</v>
      </c>
      <c r="G15166">
        <v>1</v>
      </c>
      <c r="H15166" t="s">
        <v>79</v>
      </c>
      <c r="I15166" t="s">
        <v>60</v>
      </c>
      <c r="J15166" t="s">
        <v>60</v>
      </c>
      <c r="K15166" t="s">
        <v>20</v>
      </c>
      <c r="L15166" s="2">
        <v>42220</v>
      </c>
      <c r="M15166" t="s">
        <v>53706</v>
      </c>
      <c r="N15166" t="s">
        <v>53707</v>
      </c>
      <c r="O15166" t="s">
        <v>53708</v>
      </c>
      <c r="P15166" t="s">
        <v>11001</v>
      </c>
      <c r="Q15166" t="s">
        <v>326014</v>
      </c>
      <c r="R15166" t="s">
        <v>326009</v>
      </c>
    </row>
    <row r="15167" spans="1:18" x14ac:dyDescent="0.25">
      <c r="A15167" t="s">
        <v>16</v>
      </c>
      <c r="B15167">
        <v>0</v>
      </c>
      <c r="C15167">
        <v>2015</v>
      </c>
      <c r="D15167" t="s">
        <v>17</v>
      </c>
      <c r="E15167">
        <v>3</v>
      </c>
      <c r="F15167">
        <v>0</v>
      </c>
      <c r="G15167">
        <v>0</v>
      </c>
      <c r="H15167" t="s">
        <v>2086</v>
      </c>
      <c r="I15167" t="s">
        <v>111</v>
      </c>
      <c r="J15167" t="s">
        <v>111</v>
      </c>
      <c r="K15167" t="s">
        <v>20</v>
      </c>
      <c r="L15167" s="2">
        <v>42219</v>
      </c>
      <c r="M15167" t="s">
        <v>42773</v>
      </c>
      <c r="N15167" t="s">
        <v>53689</v>
      </c>
      <c r="O15167" t="s">
        <v>53690</v>
      </c>
      <c r="P15167" t="s">
        <v>43092</v>
      </c>
      <c r="Q15167" t="s">
        <v>326014</v>
      </c>
      <c r="R15167" t="s">
        <v>326009</v>
      </c>
    </row>
    <row r="15168" spans="1:18" x14ac:dyDescent="0.25">
      <c r="A15168" t="s">
        <v>16</v>
      </c>
      <c r="B15168">
        <v>0</v>
      </c>
      <c r="C15168">
        <v>2015</v>
      </c>
      <c r="D15168" t="s">
        <v>17</v>
      </c>
      <c r="E15168">
        <v>2</v>
      </c>
      <c r="F15168">
        <v>1</v>
      </c>
      <c r="G15168">
        <v>1</v>
      </c>
      <c r="H15168" t="s">
        <v>223</v>
      </c>
      <c r="I15168" t="s">
        <v>19</v>
      </c>
      <c r="J15168" t="s">
        <v>19</v>
      </c>
      <c r="K15168" t="s">
        <v>20</v>
      </c>
      <c r="L15168" s="2">
        <v>42219</v>
      </c>
      <c r="M15168" t="s">
        <v>53413</v>
      </c>
      <c r="N15168" t="s">
        <v>53650</v>
      </c>
      <c r="O15168" t="s">
        <v>53651</v>
      </c>
      <c r="P15168" t="s">
        <v>18081</v>
      </c>
      <c r="Q15168" t="s">
        <v>326014</v>
      </c>
      <c r="R15168" t="s">
        <v>326009</v>
      </c>
    </row>
    <row r="15169" spans="1:18" x14ac:dyDescent="0.25">
      <c r="A15169" t="s">
        <v>16</v>
      </c>
      <c r="B15169">
        <v>0</v>
      </c>
      <c r="C15169">
        <v>2015</v>
      </c>
      <c r="D15169" t="s">
        <v>17</v>
      </c>
      <c r="E15169">
        <v>2</v>
      </c>
      <c r="F15169">
        <v>2</v>
      </c>
      <c r="G15169">
        <v>0</v>
      </c>
      <c r="H15169" t="s">
        <v>79</v>
      </c>
      <c r="I15169" t="s">
        <v>19</v>
      </c>
      <c r="J15169" t="s">
        <v>19</v>
      </c>
      <c r="K15169" t="s">
        <v>20</v>
      </c>
      <c r="L15169" s="2">
        <v>42219</v>
      </c>
      <c r="M15169" t="s">
        <v>53637</v>
      </c>
      <c r="N15169" t="s">
        <v>53638</v>
      </c>
      <c r="O15169" t="s">
        <v>53639</v>
      </c>
      <c r="P15169" t="s">
        <v>2571</v>
      </c>
      <c r="Q15169" t="s">
        <v>326014</v>
      </c>
      <c r="R15169" t="s">
        <v>326009</v>
      </c>
    </row>
    <row r="15170" spans="1:18" x14ac:dyDescent="0.25">
      <c r="A15170" t="s">
        <v>16</v>
      </c>
      <c r="B15170">
        <v>0</v>
      </c>
      <c r="C15170">
        <v>2015</v>
      </c>
      <c r="D15170" t="s">
        <v>17</v>
      </c>
      <c r="E15170">
        <v>2</v>
      </c>
      <c r="F15170">
        <v>2</v>
      </c>
      <c r="G15170">
        <v>0</v>
      </c>
      <c r="H15170" t="s">
        <v>1297</v>
      </c>
      <c r="I15170" t="s">
        <v>19</v>
      </c>
      <c r="J15170" t="s">
        <v>19</v>
      </c>
      <c r="K15170" t="s">
        <v>20</v>
      </c>
      <c r="L15170" s="2">
        <v>42219</v>
      </c>
      <c r="M15170" t="s">
        <v>53619</v>
      </c>
      <c r="N15170" t="s">
        <v>53620</v>
      </c>
      <c r="O15170" t="s">
        <v>53621</v>
      </c>
      <c r="P15170" t="s">
        <v>47253</v>
      </c>
      <c r="Q15170" t="s">
        <v>326014</v>
      </c>
      <c r="R15170" t="s">
        <v>326009</v>
      </c>
    </row>
    <row r="15171" spans="1:18" x14ac:dyDescent="0.25">
      <c r="A15171" t="s">
        <v>16</v>
      </c>
      <c r="B15171">
        <v>0</v>
      </c>
      <c r="C15171">
        <v>2015</v>
      </c>
      <c r="D15171" t="s">
        <v>17</v>
      </c>
      <c r="E15171">
        <v>2</v>
      </c>
      <c r="F15171">
        <v>1</v>
      </c>
      <c r="G15171">
        <v>0</v>
      </c>
      <c r="H15171" t="s">
        <v>1297</v>
      </c>
      <c r="I15171" t="s">
        <v>19</v>
      </c>
      <c r="J15171" t="s">
        <v>19</v>
      </c>
      <c r="K15171" t="s">
        <v>20</v>
      </c>
      <c r="L15171" s="2">
        <v>42219</v>
      </c>
      <c r="M15171" t="s">
        <v>53616</v>
      </c>
      <c r="N15171" t="s">
        <v>53617</v>
      </c>
      <c r="O15171" t="s">
        <v>53618</v>
      </c>
      <c r="P15171" t="s">
        <v>8147</v>
      </c>
      <c r="Q15171" t="s">
        <v>326014</v>
      </c>
      <c r="R15171" t="s">
        <v>326009</v>
      </c>
    </row>
    <row r="15172" spans="1:18" x14ac:dyDescent="0.25">
      <c r="A15172" t="s">
        <v>16</v>
      </c>
      <c r="B15172">
        <v>0</v>
      </c>
      <c r="C15172">
        <v>2015</v>
      </c>
      <c r="D15172" t="s">
        <v>17</v>
      </c>
      <c r="E15172">
        <v>2</v>
      </c>
      <c r="F15172">
        <v>1</v>
      </c>
      <c r="G15172">
        <v>0</v>
      </c>
      <c r="H15172" t="s">
        <v>1297</v>
      </c>
      <c r="I15172" t="s">
        <v>30</v>
      </c>
      <c r="J15172" t="s">
        <v>30</v>
      </c>
      <c r="K15172" t="s">
        <v>20</v>
      </c>
      <c r="L15172" s="2">
        <v>42219</v>
      </c>
      <c r="M15172" t="s">
        <v>53613</v>
      </c>
      <c r="N15172" t="s">
        <v>53614</v>
      </c>
      <c r="O15172" t="s">
        <v>53615</v>
      </c>
      <c r="P15172" t="s">
        <v>2724</v>
      </c>
      <c r="Q15172" t="s">
        <v>326014</v>
      </c>
      <c r="R15172" t="s">
        <v>326009</v>
      </c>
    </row>
    <row r="15173" spans="1:18" x14ac:dyDescent="0.25">
      <c r="A15173" t="s">
        <v>16</v>
      </c>
      <c r="B15173">
        <v>0</v>
      </c>
      <c r="C15173">
        <v>2015</v>
      </c>
      <c r="D15173" t="s">
        <v>17</v>
      </c>
      <c r="E15173">
        <v>2</v>
      </c>
      <c r="F15173">
        <v>0</v>
      </c>
      <c r="G15173">
        <v>1</v>
      </c>
      <c r="H15173" t="s">
        <v>79</v>
      </c>
      <c r="I15173" t="s">
        <v>30</v>
      </c>
      <c r="J15173" t="s">
        <v>30</v>
      </c>
      <c r="K15173" t="s">
        <v>20</v>
      </c>
      <c r="L15173" s="2">
        <v>42219</v>
      </c>
      <c r="M15173" t="s">
        <v>34012</v>
      </c>
      <c r="N15173" t="s">
        <v>53611</v>
      </c>
      <c r="O15173" t="s">
        <v>53612</v>
      </c>
      <c r="P15173" t="s">
        <v>433</v>
      </c>
      <c r="Q15173" t="s">
        <v>326014</v>
      </c>
      <c r="R15173" t="s">
        <v>326009</v>
      </c>
    </row>
    <row r="15174" spans="1:18" x14ac:dyDescent="0.25">
      <c r="A15174" t="s">
        <v>16</v>
      </c>
      <c r="B15174">
        <v>0</v>
      </c>
      <c r="C15174">
        <v>2015</v>
      </c>
      <c r="D15174" t="s">
        <v>3388</v>
      </c>
      <c r="E15174">
        <v>2</v>
      </c>
      <c r="F15174">
        <v>1</v>
      </c>
      <c r="G15174">
        <v>0</v>
      </c>
      <c r="H15174" t="s">
        <v>18</v>
      </c>
      <c r="I15174" t="s">
        <v>30</v>
      </c>
      <c r="J15174" t="s">
        <v>128</v>
      </c>
      <c r="K15174" t="s">
        <v>20</v>
      </c>
      <c r="L15174" s="2">
        <v>42219</v>
      </c>
      <c r="M15174" t="s">
        <v>53599</v>
      </c>
      <c r="N15174" t="s">
        <v>53600</v>
      </c>
      <c r="O15174" t="s">
        <v>53601</v>
      </c>
      <c r="P15174" t="s">
        <v>27901</v>
      </c>
      <c r="Q15174" t="s">
        <v>326015</v>
      </c>
      <c r="R15174" t="s">
        <v>326009</v>
      </c>
    </row>
    <row r="15175" spans="1:18" x14ac:dyDescent="0.25">
      <c r="A15175" t="s">
        <v>16</v>
      </c>
      <c r="B15175">
        <v>0</v>
      </c>
      <c r="C15175">
        <v>2015</v>
      </c>
      <c r="D15175" t="s">
        <v>17</v>
      </c>
      <c r="E15175">
        <v>3</v>
      </c>
      <c r="F15175">
        <v>0</v>
      </c>
      <c r="G15175">
        <v>0</v>
      </c>
      <c r="H15175" t="s">
        <v>89</v>
      </c>
      <c r="I15175" t="s">
        <v>30</v>
      </c>
      <c r="J15175" t="s">
        <v>30</v>
      </c>
      <c r="K15175" t="s">
        <v>20</v>
      </c>
      <c r="L15175" s="2">
        <v>42218</v>
      </c>
      <c r="M15175" t="s">
        <v>53577</v>
      </c>
      <c r="N15175" t="s">
        <v>53578</v>
      </c>
      <c r="O15175" t="s">
        <v>53579</v>
      </c>
      <c r="P15175" t="s">
        <v>53580</v>
      </c>
      <c r="Q15175" t="s">
        <v>326014</v>
      </c>
      <c r="R15175" t="s">
        <v>326009</v>
      </c>
    </row>
    <row r="15176" spans="1:18" x14ac:dyDescent="0.25">
      <c r="A15176" t="s">
        <v>16</v>
      </c>
      <c r="B15176">
        <v>0</v>
      </c>
      <c r="C15176">
        <v>2015</v>
      </c>
      <c r="D15176" t="s">
        <v>17</v>
      </c>
      <c r="E15176">
        <v>2</v>
      </c>
      <c r="F15176">
        <v>1</v>
      </c>
      <c r="G15176">
        <v>0</v>
      </c>
      <c r="H15176" t="s">
        <v>29</v>
      </c>
      <c r="I15176" t="s">
        <v>65</v>
      </c>
      <c r="J15176" t="s">
        <v>65</v>
      </c>
      <c r="K15176" t="s">
        <v>20</v>
      </c>
      <c r="L15176" s="2">
        <v>42218</v>
      </c>
      <c r="M15176" t="s">
        <v>53565</v>
      </c>
      <c r="N15176" t="s">
        <v>53566</v>
      </c>
      <c r="O15176" t="s">
        <v>53567</v>
      </c>
      <c r="P15176" t="s">
        <v>3106</v>
      </c>
      <c r="Q15176" t="s">
        <v>326014</v>
      </c>
      <c r="R15176" t="s">
        <v>326009</v>
      </c>
    </row>
    <row r="15177" spans="1:18" x14ac:dyDescent="0.25">
      <c r="A15177" t="s">
        <v>16</v>
      </c>
      <c r="B15177">
        <v>0</v>
      </c>
      <c r="C15177">
        <v>2015</v>
      </c>
      <c r="D15177" t="s">
        <v>17</v>
      </c>
      <c r="E15177">
        <v>2</v>
      </c>
      <c r="F15177">
        <v>2</v>
      </c>
      <c r="G15177">
        <v>0</v>
      </c>
      <c r="H15177" t="s">
        <v>3825</v>
      </c>
      <c r="I15177" t="s">
        <v>254</v>
      </c>
      <c r="J15177" t="s">
        <v>254</v>
      </c>
      <c r="K15177" t="s">
        <v>20</v>
      </c>
      <c r="L15177" s="2">
        <v>42218</v>
      </c>
      <c r="M15177" t="s">
        <v>53552</v>
      </c>
      <c r="N15177" t="s">
        <v>53553</v>
      </c>
      <c r="O15177" t="s">
        <v>53554</v>
      </c>
      <c r="P15177" t="s">
        <v>14823</v>
      </c>
      <c r="Q15177" t="s">
        <v>326014</v>
      </c>
      <c r="R15177" t="s">
        <v>326009</v>
      </c>
    </row>
    <row r="15178" spans="1:18" x14ac:dyDescent="0.25">
      <c r="A15178" t="s">
        <v>16</v>
      </c>
      <c r="B15178">
        <v>0</v>
      </c>
      <c r="C15178">
        <v>2015</v>
      </c>
      <c r="D15178" t="s">
        <v>17</v>
      </c>
      <c r="E15178">
        <v>3</v>
      </c>
      <c r="F15178">
        <v>0</v>
      </c>
      <c r="G15178">
        <v>0</v>
      </c>
      <c r="H15178" t="s">
        <v>223</v>
      </c>
      <c r="I15178" t="s">
        <v>65</v>
      </c>
      <c r="J15178" t="s">
        <v>111</v>
      </c>
      <c r="K15178" t="s">
        <v>20</v>
      </c>
      <c r="L15178" s="2">
        <v>42218</v>
      </c>
      <c r="M15178" t="s">
        <v>53539</v>
      </c>
      <c r="N15178" t="s">
        <v>53540</v>
      </c>
      <c r="O15178" t="s">
        <v>53541</v>
      </c>
      <c r="P15178" t="s">
        <v>19607</v>
      </c>
      <c r="Q15178" t="s">
        <v>326015</v>
      </c>
      <c r="R15178" t="s">
        <v>326009</v>
      </c>
    </row>
    <row r="15179" spans="1:18" x14ac:dyDescent="0.25">
      <c r="A15179" t="s">
        <v>16</v>
      </c>
      <c r="B15179">
        <v>0</v>
      </c>
      <c r="C15179">
        <v>2017</v>
      </c>
      <c r="D15179" t="s">
        <v>17</v>
      </c>
      <c r="E15179">
        <v>2</v>
      </c>
      <c r="F15179">
        <v>0</v>
      </c>
      <c r="G15179">
        <v>1</v>
      </c>
      <c r="H15179" t="s">
        <v>18</v>
      </c>
      <c r="I15179" t="s">
        <v>65</v>
      </c>
      <c r="J15179" t="s">
        <v>65</v>
      </c>
      <c r="K15179" t="s">
        <v>20</v>
      </c>
      <c r="L15179" s="2">
        <v>42945</v>
      </c>
      <c r="M15179" t="s">
        <v>53532</v>
      </c>
      <c r="N15179" t="s">
        <v>53533</v>
      </c>
      <c r="O15179" t="s">
        <v>53534</v>
      </c>
      <c r="P15179" t="s">
        <v>53535</v>
      </c>
      <c r="Q15179" t="s">
        <v>326014</v>
      </c>
      <c r="R15179" t="s">
        <v>326009</v>
      </c>
    </row>
    <row r="15180" spans="1:18" x14ac:dyDescent="0.25">
      <c r="A15180" t="s">
        <v>16</v>
      </c>
      <c r="B15180">
        <v>0</v>
      </c>
      <c r="C15180">
        <v>2015</v>
      </c>
      <c r="D15180" t="s">
        <v>17</v>
      </c>
      <c r="E15180">
        <v>2</v>
      </c>
      <c r="F15180">
        <v>0</v>
      </c>
      <c r="G15180">
        <v>1</v>
      </c>
      <c r="H15180" t="s">
        <v>18</v>
      </c>
      <c r="I15180" t="s">
        <v>65</v>
      </c>
      <c r="J15180" t="s">
        <v>65</v>
      </c>
      <c r="K15180" t="s">
        <v>20</v>
      </c>
      <c r="L15180" s="2">
        <v>42218</v>
      </c>
      <c r="M15180" t="s">
        <v>53529</v>
      </c>
      <c r="N15180" t="s">
        <v>53530</v>
      </c>
      <c r="O15180" t="s">
        <v>53531</v>
      </c>
      <c r="P15180" t="s">
        <v>27622</v>
      </c>
      <c r="Q15180" t="s">
        <v>326014</v>
      </c>
      <c r="R15180" t="s">
        <v>326009</v>
      </c>
    </row>
    <row r="15181" spans="1:18" x14ac:dyDescent="0.25">
      <c r="A15181" t="s">
        <v>16</v>
      </c>
      <c r="B15181">
        <v>0</v>
      </c>
      <c r="C15181">
        <v>2015</v>
      </c>
      <c r="D15181" t="s">
        <v>17</v>
      </c>
      <c r="E15181">
        <v>2</v>
      </c>
      <c r="F15181">
        <v>2</v>
      </c>
      <c r="G15181">
        <v>0</v>
      </c>
      <c r="H15181" t="s">
        <v>7983</v>
      </c>
      <c r="I15181" t="s">
        <v>80</v>
      </c>
      <c r="J15181" t="s">
        <v>80</v>
      </c>
      <c r="K15181" t="s">
        <v>20</v>
      </c>
      <c r="L15181" s="2">
        <v>42218</v>
      </c>
      <c r="M15181" t="s">
        <v>33948</v>
      </c>
      <c r="N15181" t="s">
        <v>53515</v>
      </c>
      <c r="O15181" t="s">
        <v>53516</v>
      </c>
      <c r="P15181" t="s">
        <v>13870</v>
      </c>
      <c r="Q15181" t="s">
        <v>326014</v>
      </c>
      <c r="R15181" t="s">
        <v>326009</v>
      </c>
    </row>
    <row r="15182" spans="1:18" x14ac:dyDescent="0.25">
      <c r="A15182" t="s">
        <v>16</v>
      </c>
      <c r="B15182">
        <v>0</v>
      </c>
      <c r="C15182">
        <v>2015</v>
      </c>
      <c r="D15182" t="s">
        <v>17</v>
      </c>
      <c r="E15182">
        <v>2</v>
      </c>
      <c r="F15182">
        <v>1</v>
      </c>
      <c r="G15182">
        <v>0</v>
      </c>
      <c r="H15182" t="s">
        <v>1297</v>
      </c>
      <c r="I15182" t="s">
        <v>60</v>
      </c>
      <c r="J15182" t="s">
        <v>60</v>
      </c>
      <c r="K15182" t="s">
        <v>20</v>
      </c>
      <c r="L15182" s="2">
        <v>42218</v>
      </c>
      <c r="M15182" t="s">
        <v>53512</v>
      </c>
      <c r="N15182" t="s">
        <v>53513</v>
      </c>
      <c r="O15182" t="s">
        <v>53514</v>
      </c>
      <c r="P15182" t="s">
        <v>4986</v>
      </c>
      <c r="Q15182" t="s">
        <v>326014</v>
      </c>
      <c r="R15182" t="s">
        <v>326009</v>
      </c>
    </row>
    <row r="15183" spans="1:18" x14ac:dyDescent="0.25">
      <c r="A15183" t="s">
        <v>16</v>
      </c>
      <c r="B15183">
        <v>0</v>
      </c>
      <c r="C15183">
        <v>2015</v>
      </c>
      <c r="D15183" t="s">
        <v>17</v>
      </c>
      <c r="E15183">
        <v>2</v>
      </c>
      <c r="F15183">
        <v>1</v>
      </c>
      <c r="G15183">
        <v>0</v>
      </c>
      <c r="H15183" t="s">
        <v>860</v>
      </c>
      <c r="I15183" t="s">
        <v>30</v>
      </c>
      <c r="J15183" t="s">
        <v>30</v>
      </c>
      <c r="K15183" t="s">
        <v>20</v>
      </c>
      <c r="L15183" s="2">
        <v>42217</v>
      </c>
      <c r="M15183" t="s">
        <v>53456</v>
      </c>
      <c r="N15183" t="s">
        <v>53457</v>
      </c>
      <c r="O15183" t="s">
        <v>53458</v>
      </c>
      <c r="P15183" t="s">
        <v>11790</v>
      </c>
      <c r="Q15183" t="s">
        <v>326014</v>
      </c>
      <c r="R15183" t="s">
        <v>326009</v>
      </c>
    </row>
    <row r="15184" spans="1:18" x14ac:dyDescent="0.25">
      <c r="A15184" t="s">
        <v>16</v>
      </c>
      <c r="B15184">
        <v>0</v>
      </c>
      <c r="C15184">
        <v>2015</v>
      </c>
      <c r="D15184" t="s">
        <v>17</v>
      </c>
      <c r="E15184">
        <v>3</v>
      </c>
      <c r="F15184">
        <v>0</v>
      </c>
      <c r="G15184">
        <v>0</v>
      </c>
      <c r="H15184" t="s">
        <v>79</v>
      </c>
      <c r="I15184" t="s">
        <v>30</v>
      </c>
      <c r="J15184" t="s">
        <v>30</v>
      </c>
      <c r="K15184" t="s">
        <v>20</v>
      </c>
      <c r="L15184" s="2">
        <v>42217</v>
      </c>
      <c r="M15184" t="s">
        <v>53445</v>
      </c>
      <c r="N15184" t="s">
        <v>53446</v>
      </c>
      <c r="O15184" t="s">
        <v>53447</v>
      </c>
      <c r="P15184" t="s">
        <v>19325</v>
      </c>
      <c r="Q15184" t="s">
        <v>326014</v>
      </c>
      <c r="R15184" t="s">
        <v>326009</v>
      </c>
    </row>
    <row r="15185" spans="1:18" x14ac:dyDescent="0.25">
      <c r="A15185" t="s">
        <v>16</v>
      </c>
      <c r="B15185">
        <v>0</v>
      </c>
      <c r="C15185">
        <v>2015</v>
      </c>
      <c r="D15185" t="s">
        <v>17</v>
      </c>
      <c r="E15185">
        <v>2</v>
      </c>
      <c r="F15185">
        <v>2</v>
      </c>
      <c r="G15185">
        <v>0</v>
      </c>
      <c r="H15185" t="s">
        <v>18</v>
      </c>
      <c r="I15185" t="s">
        <v>254</v>
      </c>
      <c r="J15185" t="s">
        <v>254</v>
      </c>
      <c r="K15185" t="s">
        <v>20</v>
      </c>
      <c r="L15185" s="2">
        <v>42217</v>
      </c>
      <c r="M15185" t="s">
        <v>53437</v>
      </c>
      <c r="N15185" t="s">
        <v>53438</v>
      </c>
      <c r="O15185" t="s">
        <v>53439</v>
      </c>
      <c r="P15185" t="s">
        <v>26301</v>
      </c>
      <c r="Q15185" t="s">
        <v>326014</v>
      </c>
      <c r="R15185" t="s">
        <v>326009</v>
      </c>
    </row>
    <row r="15186" spans="1:18" x14ac:dyDescent="0.25">
      <c r="A15186" t="s">
        <v>16</v>
      </c>
      <c r="B15186">
        <v>0</v>
      </c>
      <c r="C15186">
        <v>2015</v>
      </c>
      <c r="D15186" t="s">
        <v>17</v>
      </c>
      <c r="E15186">
        <v>2</v>
      </c>
      <c r="F15186">
        <v>2</v>
      </c>
      <c r="G15186">
        <v>0</v>
      </c>
      <c r="H15186" t="s">
        <v>18</v>
      </c>
      <c r="I15186" t="s">
        <v>80</v>
      </c>
      <c r="J15186" t="s">
        <v>80</v>
      </c>
      <c r="K15186" t="s">
        <v>20</v>
      </c>
      <c r="L15186" s="2">
        <v>42217</v>
      </c>
      <c r="M15186" t="s">
        <v>53420</v>
      </c>
      <c r="N15186" t="s">
        <v>53421</v>
      </c>
      <c r="O15186" t="s">
        <v>53422</v>
      </c>
      <c r="P15186" t="s">
        <v>53423</v>
      </c>
      <c r="Q15186" t="s">
        <v>326014</v>
      </c>
      <c r="R15186" t="s">
        <v>326009</v>
      </c>
    </row>
    <row r="15187" spans="1:18" x14ac:dyDescent="0.25">
      <c r="A15187" t="s">
        <v>16</v>
      </c>
      <c r="B15187">
        <v>0</v>
      </c>
      <c r="C15187">
        <v>2015</v>
      </c>
      <c r="D15187" t="s">
        <v>17</v>
      </c>
      <c r="E15187">
        <v>3</v>
      </c>
      <c r="F15187">
        <v>0</v>
      </c>
      <c r="G15187">
        <v>0</v>
      </c>
      <c r="H15187" t="s">
        <v>18</v>
      </c>
      <c r="I15187" t="s">
        <v>30</v>
      </c>
      <c r="J15187" t="s">
        <v>30</v>
      </c>
      <c r="K15187" t="s">
        <v>20</v>
      </c>
      <c r="L15187" s="2">
        <v>42217</v>
      </c>
      <c r="M15187" t="s">
        <v>53403</v>
      </c>
      <c r="N15187" t="s">
        <v>53404</v>
      </c>
      <c r="O15187" t="s">
        <v>53405</v>
      </c>
      <c r="P15187" t="s">
        <v>37141</v>
      </c>
      <c r="Q15187" t="s">
        <v>326014</v>
      </c>
      <c r="R15187" t="s">
        <v>326009</v>
      </c>
    </row>
    <row r="15188" spans="1:18" x14ac:dyDescent="0.25">
      <c r="A15188" t="s">
        <v>16</v>
      </c>
      <c r="B15188">
        <v>0</v>
      </c>
      <c r="C15188">
        <v>2015</v>
      </c>
      <c r="D15188" t="s">
        <v>17</v>
      </c>
      <c r="E15188">
        <v>2</v>
      </c>
      <c r="F15188">
        <v>1</v>
      </c>
      <c r="G15188">
        <v>0</v>
      </c>
      <c r="H15188" t="s">
        <v>18</v>
      </c>
      <c r="I15188" t="s">
        <v>30</v>
      </c>
      <c r="J15188" t="s">
        <v>30</v>
      </c>
      <c r="K15188" t="s">
        <v>20</v>
      </c>
      <c r="L15188" s="2">
        <v>42216</v>
      </c>
      <c r="M15188" t="s">
        <v>30401</v>
      </c>
      <c r="N15188" t="s">
        <v>53287</v>
      </c>
      <c r="O15188" t="s">
        <v>53288</v>
      </c>
      <c r="P15188" t="s">
        <v>6488</v>
      </c>
      <c r="Q15188" t="s">
        <v>326014</v>
      </c>
      <c r="R15188" t="s">
        <v>326009</v>
      </c>
    </row>
    <row r="15189" spans="1:18" x14ac:dyDescent="0.25">
      <c r="A15189" t="s">
        <v>16</v>
      </c>
      <c r="B15189">
        <v>0</v>
      </c>
      <c r="C15189">
        <v>2015</v>
      </c>
      <c r="D15189" t="s">
        <v>17</v>
      </c>
      <c r="E15189">
        <v>3</v>
      </c>
      <c r="F15189">
        <v>0</v>
      </c>
      <c r="G15189">
        <v>0</v>
      </c>
      <c r="H15189" t="s">
        <v>79</v>
      </c>
      <c r="I15189" t="s">
        <v>30</v>
      </c>
      <c r="J15189" t="s">
        <v>30</v>
      </c>
      <c r="K15189" t="s">
        <v>20</v>
      </c>
      <c r="L15189" s="2">
        <v>42216</v>
      </c>
      <c r="M15189" t="s">
        <v>53284</v>
      </c>
      <c r="N15189" t="s">
        <v>53285</v>
      </c>
      <c r="O15189" t="s">
        <v>53286</v>
      </c>
      <c r="P15189" t="s">
        <v>39806</v>
      </c>
      <c r="Q15189" t="s">
        <v>326014</v>
      </c>
      <c r="R15189" t="s">
        <v>326009</v>
      </c>
    </row>
    <row r="15190" spans="1:18" x14ac:dyDescent="0.25">
      <c r="A15190" t="s">
        <v>16</v>
      </c>
      <c r="B15190">
        <v>0</v>
      </c>
      <c r="C15190">
        <v>2015</v>
      </c>
      <c r="D15190" t="s">
        <v>17</v>
      </c>
      <c r="E15190">
        <v>2</v>
      </c>
      <c r="F15190">
        <v>1</v>
      </c>
      <c r="G15190">
        <v>0</v>
      </c>
      <c r="H15190" t="s">
        <v>18</v>
      </c>
      <c r="I15190" t="s">
        <v>30</v>
      </c>
      <c r="J15190" t="s">
        <v>30</v>
      </c>
      <c r="K15190" t="s">
        <v>20</v>
      </c>
      <c r="L15190" s="2">
        <v>42216</v>
      </c>
      <c r="M15190" t="s">
        <v>53268</v>
      </c>
      <c r="N15190" t="s">
        <v>53269</v>
      </c>
      <c r="O15190" t="s">
        <v>53270</v>
      </c>
      <c r="P15190" t="s">
        <v>28136</v>
      </c>
      <c r="Q15190" t="s">
        <v>326014</v>
      </c>
      <c r="R15190" t="s">
        <v>326009</v>
      </c>
    </row>
    <row r="15191" spans="1:18" x14ac:dyDescent="0.25">
      <c r="A15191" t="s">
        <v>16</v>
      </c>
      <c r="B15191">
        <v>0</v>
      </c>
      <c r="C15191">
        <v>2015</v>
      </c>
      <c r="D15191" t="s">
        <v>17</v>
      </c>
      <c r="E15191">
        <v>3</v>
      </c>
      <c r="F15191">
        <v>0</v>
      </c>
      <c r="G15191">
        <v>0</v>
      </c>
      <c r="H15191" t="s">
        <v>29</v>
      </c>
      <c r="I15191" t="s">
        <v>30</v>
      </c>
      <c r="J15191" t="s">
        <v>30</v>
      </c>
      <c r="K15191" t="s">
        <v>20</v>
      </c>
      <c r="L15191" s="2">
        <v>42216</v>
      </c>
      <c r="M15191" t="s">
        <v>53265</v>
      </c>
      <c r="N15191" t="s">
        <v>53266</v>
      </c>
      <c r="O15191" t="s">
        <v>53267</v>
      </c>
      <c r="P15191" t="s">
        <v>12386</v>
      </c>
      <c r="Q15191" t="s">
        <v>326014</v>
      </c>
      <c r="R15191" t="s">
        <v>326009</v>
      </c>
    </row>
    <row r="15192" spans="1:18" x14ac:dyDescent="0.25">
      <c r="A15192" t="s">
        <v>16</v>
      </c>
      <c r="B15192">
        <v>0</v>
      </c>
      <c r="C15192">
        <v>2015</v>
      </c>
      <c r="D15192" t="s">
        <v>17</v>
      </c>
      <c r="E15192">
        <v>2</v>
      </c>
      <c r="F15192">
        <v>1</v>
      </c>
      <c r="G15192">
        <v>0</v>
      </c>
      <c r="H15192" t="s">
        <v>18</v>
      </c>
      <c r="I15192" t="s">
        <v>30</v>
      </c>
      <c r="J15192" t="s">
        <v>60</v>
      </c>
      <c r="K15192" t="s">
        <v>20</v>
      </c>
      <c r="L15192" s="2">
        <v>42216</v>
      </c>
      <c r="M15192" t="s">
        <v>53241</v>
      </c>
      <c r="N15192" t="s">
        <v>53242</v>
      </c>
      <c r="O15192" t="s">
        <v>53243</v>
      </c>
      <c r="P15192" t="s">
        <v>1220</v>
      </c>
      <c r="Q15192" t="s">
        <v>326015</v>
      </c>
      <c r="R15192" t="s">
        <v>326009</v>
      </c>
    </row>
    <row r="15193" spans="1:18" x14ac:dyDescent="0.25">
      <c r="A15193" t="s">
        <v>16</v>
      </c>
      <c r="B15193">
        <v>0</v>
      </c>
      <c r="C15193">
        <v>2015</v>
      </c>
      <c r="D15193" t="s">
        <v>17</v>
      </c>
      <c r="E15193">
        <v>3</v>
      </c>
      <c r="F15193">
        <v>0</v>
      </c>
      <c r="G15193">
        <v>0</v>
      </c>
      <c r="H15193" t="s">
        <v>352</v>
      </c>
      <c r="I15193" t="s">
        <v>30</v>
      </c>
      <c r="J15193" t="s">
        <v>19</v>
      </c>
      <c r="K15193" t="s">
        <v>20</v>
      </c>
      <c r="L15193" s="2">
        <v>42216</v>
      </c>
      <c r="M15193" t="s">
        <v>53238</v>
      </c>
      <c r="N15193" t="s">
        <v>53239</v>
      </c>
      <c r="O15193" t="s">
        <v>53240</v>
      </c>
      <c r="P15193" t="s">
        <v>18295</v>
      </c>
      <c r="Q15193" t="s">
        <v>326015</v>
      </c>
      <c r="R15193" t="s">
        <v>326009</v>
      </c>
    </row>
    <row r="15194" spans="1:18" x14ac:dyDescent="0.25">
      <c r="A15194" t="s">
        <v>16</v>
      </c>
      <c r="B15194">
        <v>0</v>
      </c>
      <c r="C15194">
        <v>2015</v>
      </c>
      <c r="D15194" t="s">
        <v>17</v>
      </c>
      <c r="E15194">
        <v>3</v>
      </c>
      <c r="F15194">
        <v>0</v>
      </c>
      <c r="G15194">
        <v>0</v>
      </c>
      <c r="H15194" t="s">
        <v>18</v>
      </c>
      <c r="I15194" t="s">
        <v>30</v>
      </c>
      <c r="J15194" t="s">
        <v>30</v>
      </c>
      <c r="K15194" t="s">
        <v>20</v>
      </c>
      <c r="L15194" s="2">
        <v>42216</v>
      </c>
      <c r="M15194" t="s">
        <v>53234</v>
      </c>
      <c r="N15194" t="s">
        <v>53235</v>
      </c>
      <c r="O15194" t="s">
        <v>53236</v>
      </c>
      <c r="P15194" t="s">
        <v>53237</v>
      </c>
      <c r="Q15194" t="s">
        <v>326014</v>
      </c>
      <c r="R15194" t="s">
        <v>326009</v>
      </c>
    </row>
    <row r="15195" spans="1:18" x14ac:dyDescent="0.25">
      <c r="A15195" t="s">
        <v>16</v>
      </c>
      <c r="B15195">
        <v>0</v>
      </c>
      <c r="C15195">
        <v>2015</v>
      </c>
      <c r="D15195" t="s">
        <v>17</v>
      </c>
      <c r="E15195">
        <v>2</v>
      </c>
      <c r="F15195">
        <v>1</v>
      </c>
      <c r="G15195">
        <v>0</v>
      </c>
      <c r="H15195" t="s">
        <v>74</v>
      </c>
      <c r="I15195" t="s">
        <v>30</v>
      </c>
      <c r="J15195" t="s">
        <v>19</v>
      </c>
      <c r="K15195" t="s">
        <v>20</v>
      </c>
      <c r="L15195" s="2">
        <v>42215</v>
      </c>
      <c r="M15195" t="s">
        <v>53137</v>
      </c>
      <c r="N15195" t="s">
        <v>53138</v>
      </c>
      <c r="O15195" t="s">
        <v>53139</v>
      </c>
      <c r="P15195" t="s">
        <v>19237</v>
      </c>
      <c r="Q15195" t="s">
        <v>326015</v>
      </c>
      <c r="R15195" t="s">
        <v>326009</v>
      </c>
    </row>
    <row r="15196" spans="1:18" x14ac:dyDescent="0.25">
      <c r="A15196" t="s">
        <v>16</v>
      </c>
      <c r="B15196">
        <v>0</v>
      </c>
      <c r="C15196">
        <v>2015</v>
      </c>
      <c r="D15196" t="s">
        <v>17</v>
      </c>
      <c r="E15196">
        <v>2</v>
      </c>
      <c r="F15196">
        <v>1</v>
      </c>
      <c r="G15196">
        <v>0</v>
      </c>
      <c r="H15196" t="s">
        <v>18</v>
      </c>
      <c r="I15196" t="s">
        <v>30</v>
      </c>
      <c r="J15196" t="s">
        <v>19</v>
      </c>
      <c r="K15196" t="s">
        <v>20</v>
      </c>
      <c r="L15196" s="2">
        <v>42215</v>
      </c>
      <c r="M15196" t="s">
        <v>53134</v>
      </c>
      <c r="N15196" t="s">
        <v>53135</v>
      </c>
      <c r="O15196" t="s">
        <v>53136</v>
      </c>
      <c r="P15196" t="s">
        <v>7174</v>
      </c>
      <c r="Q15196" t="s">
        <v>326015</v>
      </c>
      <c r="R15196" t="s">
        <v>326009</v>
      </c>
    </row>
    <row r="15197" spans="1:18" x14ac:dyDescent="0.25">
      <c r="A15197" t="s">
        <v>16</v>
      </c>
      <c r="B15197">
        <v>0</v>
      </c>
      <c r="C15197">
        <v>2015</v>
      </c>
      <c r="D15197" t="s">
        <v>17</v>
      </c>
      <c r="E15197">
        <v>3</v>
      </c>
      <c r="F15197">
        <v>0</v>
      </c>
      <c r="G15197">
        <v>0</v>
      </c>
      <c r="H15197" t="s">
        <v>79</v>
      </c>
      <c r="I15197" t="s">
        <v>30</v>
      </c>
      <c r="J15197" t="s">
        <v>254</v>
      </c>
      <c r="K15197" t="s">
        <v>20</v>
      </c>
      <c r="L15197" s="2">
        <v>42214</v>
      </c>
      <c r="M15197" t="s">
        <v>53087</v>
      </c>
      <c r="N15197" t="s">
        <v>53088</v>
      </c>
      <c r="O15197" t="s">
        <v>53089</v>
      </c>
      <c r="P15197" t="s">
        <v>47779</v>
      </c>
      <c r="Q15197" t="s">
        <v>326015</v>
      </c>
      <c r="R15197" t="s">
        <v>326009</v>
      </c>
    </row>
    <row r="15198" spans="1:18" x14ac:dyDescent="0.25">
      <c r="A15198" t="s">
        <v>16</v>
      </c>
      <c r="B15198">
        <v>0</v>
      </c>
      <c r="C15198">
        <v>2015</v>
      </c>
      <c r="D15198" t="s">
        <v>17</v>
      </c>
      <c r="E15198">
        <v>2</v>
      </c>
      <c r="F15198">
        <v>1</v>
      </c>
      <c r="G15198">
        <v>0</v>
      </c>
      <c r="H15198" t="s">
        <v>860</v>
      </c>
      <c r="I15198" t="s">
        <v>60</v>
      </c>
      <c r="J15198" t="s">
        <v>60</v>
      </c>
      <c r="K15198" t="s">
        <v>20</v>
      </c>
      <c r="L15198" s="2">
        <v>42214</v>
      </c>
      <c r="M15198" t="s">
        <v>61</v>
      </c>
      <c r="N15198" t="s">
        <v>53050</v>
      </c>
      <c r="O15198" t="s">
        <v>53051</v>
      </c>
      <c r="P15198" t="s">
        <v>20600</v>
      </c>
      <c r="Q15198" t="s">
        <v>326014</v>
      </c>
      <c r="R15198" t="s">
        <v>326009</v>
      </c>
    </row>
    <row r="15199" spans="1:18" x14ac:dyDescent="0.25">
      <c r="A15199" t="s">
        <v>16</v>
      </c>
      <c r="B15199">
        <v>0</v>
      </c>
      <c r="C15199">
        <v>2015</v>
      </c>
      <c r="D15199" t="s">
        <v>17</v>
      </c>
      <c r="E15199">
        <v>3</v>
      </c>
      <c r="F15199">
        <v>0</v>
      </c>
      <c r="G15199">
        <v>0</v>
      </c>
      <c r="H15199" t="s">
        <v>29</v>
      </c>
      <c r="I15199" t="s">
        <v>30</v>
      </c>
      <c r="J15199" t="s">
        <v>30</v>
      </c>
      <c r="K15199" t="s">
        <v>20</v>
      </c>
      <c r="L15199" s="2">
        <v>42213</v>
      </c>
      <c r="M15199" t="s">
        <v>53040</v>
      </c>
      <c r="N15199" t="s">
        <v>53041</v>
      </c>
      <c r="O15199" t="s">
        <v>53042</v>
      </c>
      <c r="P15199" t="s">
        <v>53043</v>
      </c>
      <c r="Q15199" t="s">
        <v>326014</v>
      </c>
      <c r="R15199" t="s">
        <v>326009</v>
      </c>
    </row>
    <row r="15200" spans="1:18" x14ac:dyDescent="0.25">
      <c r="A15200" t="s">
        <v>16</v>
      </c>
      <c r="B15200">
        <v>0</v>
      </c>
      <c r="C15200">
        <v>2015</v>
      </c>
      <c r="D15200" t="s">
        <v>17</v>
      </c>
      <c r="E15200">
        <v>2</v>
      </c>
      <c r="F15200">
        <v>2</v>
      </c>
      <c r="G15200">
        <v>0</v>
      </c>
      <c r="H15200" t="s">
        <v>18</v>
      </c>
      <c r="I15200" t="s">
        <v>19</v>
      </c>
      <c r="J15200" t="s">
        <v>19</v>
      </c>
      <c r="K15200" t="s">
        <v>20</v>
      </c>
      <c r="L15200" s="2">
        <v>42213</v>
      </c>
      <c r="M15200" t="s">
        <v>53031</v>
      </c>
      <c r="N15200" t="s">
        <v>53032</v>
      </c>
      <c r="O15200" t="s">
        <v>53033</v>
      </c>
      <c r="P15200" t="s">
        <v>45515</v>
      </c>
      <c r="Q15200" t="s">
        <v>326014</v>
      </c>
      <c r="R15200" t="s">
        <v>326009</v>
      </c>
    </row>
    <row r="15201" spans="1:18" x14ac:dyDescent="0.25">
      <c r="A15201" t="s">
        <v>16</v>
      </c>
      <c r="B15201">
        <v>0</v>
      </c>
      <c r="C15201">
        <v>2015</v>
      </c>
      <c r="D15201" t="s">
        <v>17</v>
      </c>
      <c r="E15201">
        <v>2</v>
      </c>
      <c r="F15201">
        <v>2</v>
      </c>
      <c r="G15201">
        <v>0</v>
      </c>
      <c r="H15201" t="s">
        <v>804</v>
      </c>
      <c r="I15201" t="s">
        <v>19</v>
      </c>
      <c r="J15201" t="s">
        <v>19</v>
      </c>
      <c r="K15201" t="s">
        <v>20</v>
      </c>
      <c r="L15201" s="2">
        <v>42213</v>
      </c>
      <c r="M15201" t="s">
        <v>53028</v>
      </c>
      <c r="N15201" t="s">
        <v>53029</v>
      </c>
      <c r="O15201" t="s">
        <v>53030</v>
      </c>
      <c r="P15201" t="s">
        <v>12760</v>
      </c>
      <c r="Q15201" t="s">
        <v>326014</v>
      </c>
      <c r="R15201" t="s">
        <v>326009</v>
      </c>
    </row>
    <row r="15202" spans="1:18" x14ac:dyDescent="0.25">
      <c r="A15202" t="s">
        <v>16</v>
      </c>
      <c r="B15202">
        <v>0</v>
      </c>
      <c r="C15202">
        <v>2015</v>
      </c>
      <c r="D15202" t="s">
        <v>17</v>
      </c>
      <c r="E15202">
        <v>2</v>
      </c>
      <c r="F15202">
        <v>0</v>
      </c>
      <c r="G15202">
        <v>1</v>
      </c>
      <c r="H15202" t="s">
        <v>79</v>
      </c>
      <c r="I15202" t="s">
        <v>65</v>
      </c>
      <c r="J15202" t="s">
        <v>65</v>
      </c>
      <c r="K15202" t="s">
        <v>20</v>
      </c>
      <c r="L15202" s="2">
        <v>42213</v>
      </c>
      <c r="M15202" t="s">
        <v>53021</v>
      </c>
      <c r="N15202" t="s">
        <v>53022</v>
      </c>
      <c r="O15202" t="s">
        <v>53023</v>
      </c>
      <c r="P15202" t="s">
        <v>53024</v>
      </c>
      <c r="Q15202" t="s">
        <v>326014</v>
      </c>
      <c r="R15202" t="s">
        <v>326009</v>
      </c>
    </row>
    <row r="15203" spans="1:18" x14ac:dyDescent="0.25">
      <c r="A15203" t="s">
        <v>16</v>
      </c>
      <c r="B15203">
        <v>0</v>
      </c>
      <c r="C15203">
        <v>2015</v>
      </c>
      <c r="D15203" t="s">
        <v>17</v>
      </c>
      <c r="E15203">
        <v>2</v>
      </c>
      <c r="F15203">
        <v>1</v>
      </c>
      <c r="G15203">
        <v>0</v>
      </c>
      <c r="H15203" t="s">
        <v>190</v>
      </c>
      <c r="I15203" t="s">
        <v>19</v>
      </c>
      <c r="J15203" t="s">
        <v>19</v>
      </c>
      <c r="K15203" t="s">
        <v>20</v>
      </c>
      <c r="L15203" s="2">
        <v>42213</v>
      </c>
      <c r="M15203" t="s">
        <v>53015</v>
      </c>
      <c r="N15203" t="s">
        <v>53016</v>
      </c>
      <c r="O15203" t="s">
        <v>53017</v>
      </c>
      <c r="P15203" t="s">
        <v>2827</v>
      </c>
      <c r="Q15203" t="s">
        <v>326014</v>
      </c>
      <c r="R15203" t="s">
        <v>326009</v>
      </c>
    </row>
    <row r="15204" spans="1:18" x14ac:dyDescent="0.25">
      <c r="A15204" t="s">
        <v>16</v>
      </c>
      <c r="B15204">
        <v>0</v>
      </c>
      <c r="C15204">
        <v>2015</v>
      </c>
      <c r="D15204" t="s">
        <v>17</v>
      </c>
      <c r="E15204">
        <v>2</v>
      </c>
      <c r="F15204">
        <v>1</v>
      </c>
      <c r="G15204">
        <v>0</v>
      </c>
      <c r="H15204" t="s">
        <v>190</v>
      </c>
      <c r="I15204" t="s">
        <v>19</v>
      </c>
      <c r="J15204" t="s">
        <v>19</v>
      </c>
      <c r="K15204" t="s">
        <v>20</v>
      </c>
      <c r="L15204" s="2">
        <v>42213</v>
      </c>
      <c r="M15204" t="s">
        <v>53012</v>
      </c>
      <c r="N15204" t="s">
        <v>53013</v>
      </c>
      <c r="O15204" t="s">
        <v>53014</v>
      </c>
      <c r="P15204" t="s">
        <v>33951</v>
      </c>
      <c r="Q15204" t="s">
        <v>326014</v>
      </c>
      <c r="R15204" t="s">
        <v>326009</v>
      </c>
    </row>
    <row r="15205" spans="1:18" x14ac:dyDescent="0.25">
      <c r="A15205" t="s">
        <v>16</v>
      </c>
      <c r="B15205">
        <v>1</v>
      </c>
      <c r="C15205">
        <v>2015</v>
      </c>
      <c r="D15205" t="s">
        <v>3388</v>
      </c>
      <c r="E15205">
        <v>2</v>
      </c>
      <c r="F15205">
        <v>2</v>
      </c>
      <c r="G15205">
        <v>0</v>
      </c>
      <c r="H15205" t="s">
        <v>18</v>
      </c>
      <c r="I15205" t="s">
        <v>80</v>
      </c>
      <c r="J15205" t="s">
        <v>80</v>
      </c>
      <c r="K15205" t="s">
        <v>55</v>
      </c>
      <c r="L15205" s="2">
        <v>42212</v>
      </c>
      <c r="M15205" t="s">
        <v>53003</v>
      </c>
      <c r="N15205" t="s">
        <v>53004</v>
      </c>
      <c r="O15205" t="s">
        <v>53005</v>
      </c>
      <c r="P15205" t="s">
        <v>31028</v>
      </c>
      <c r="Q15205" t="s">
        <v>326014</v>
      </c>
      <c r="R15205" t="s">
        <v>326009</v>
      </c>
    </row>
    <row r="15206" spans="1:18" x14ac:dyDescent="0.25">
      <c r="A15206" t="s">
        <v>16</v>
      </c>
      <c r="B15206">
        <v>0</v>
      </c>
      <c r="C15206">
        <v>2015</v>
      </c>
      <c r="D15206" t="s">
        <v>17</v>
      </c>
      <c r="E15206">
        <v>2</v>
      </c>
      <c r="F15206">
        <v>2</v>
      </c>
      <c r="G15206">
        <v>0</v>
      </c>
      <c r="H15206" t="s">
        <v>42751</v>
      </c>
      <c r="I15206" t="s">
        <v>80</v>
      </c>
      <c r="J15206" t="s">
        <v>80</v>
      </c>
      <c r="K15206" t="s">
        <v>20</v>
      </c>
      <c r="L15206" s="2">
        <v>42212</v>
      </c>
      <c r="M15206" t="s">
        <v>52992</v>
      </c>
      <c r="N15206" t="s">
        <v>52993</v>
      </c>
      <c r="O15206" t="s">
        <v>52994</v>
      </c>
      <c r="P15206" t="s">
        <v>45417</v>
      </c>
      <c r="Q15206" t="s">
        <v>326014</v>
      </c>
      <c r="R15206" t="s">
        <v>326009</v>
      </c>
    </row>
    <row r="15207" spans="1:18" x14ac:dyDescent="0.25">
      <c r="A15207" t="s">
        <v>16</v>
      </c>
      <c r="B15207">
        <v>0</v>
      </c>
      <c r="C15207">
        <v>2015</v>
      </c>
      <c r="D15207" t="s">
        <v>17</v>
      </c>
      <c r="E15207">
        <v>2</v>
      </c>
      <c r="F15207">
        <v>2</v>
      </c>
      <c r="G15207">
        <v>0</v>
      </c>
      <c r="H15207" t="s">
        <v>18</v>
      </c>
      <c r="I15207" t="s">
        <v>19</v>
      </c>
      <c r="J15207" t="s">
        <v>19</v>
      </c>
      <c r="K15207" t="s">
        <v>20</v>
      </c>
      <c r="L15207" s="2">
        <v>42212</v>
      </c>
      <c r="M15207" t="s">
        <v>52964</v>
      </c>
      <c r="N15207" t="s">
        <v>52965</v>
      </c>
      <c r="O15207" t="s">
        <v>52966</v>
      </c>
      <c r="P15207" t="s">
        <v>3054</v>
      </c>
      <c r="Q15207" t="s">
        <v>326014</v>
      </c>
      <c r="R15207" t="s">
        <v>326009</v>
      </c>
    </row>
    <row r="15208" spans="1:18" x14ac:dyDescent="0.25">
      <c r="A15208" t="s">
        <v>16</v>
      </c>
      <c r="B15208">
        <v>0</v>
      </c>
      <c r="C15208">
        <v>2015</v>
      </c>
      <c r="D15208" t="s">
        <v>17</v>
      </c>
      <c r="E15208">
        <v>2</v>
      </c>
      <c r="F15208">
        <v>1</v>
      </c>
      <c r="G15208">
        <v>0</v>
      </c>
      <c r="H15208" t="s">
        <v>79</v>
      </c>
      <c r="I15208" t="s">
        <v>60</v>
      </c>
      <c r="J15208" t="s">
        <v>60</v>
      </c>
      <c r="K15208" t="s">
        <v>20</v>
      </c>
      <c r="L15208" s="2">
        <v>42212</v>
      </c>
      <c r="M15208" t="s">
        <v>26932</v>
      </c>
      <c r="N15208" t="s">
        <v>52962</v>
      </c>
      <c r="O15208" t="s">
        <v>52963</v>
      </c>
      <c r="P15208" t="s">
        <v>49896</v>
      </c>
      <c r="Q15208" t="s">
        <v>326014</v>
      </c>
      <c r="R15208" t="s">
        <v>326009</v>
      </c>
    </row>
    <row r="15209" spans="1:18" x14ac:dyDescent="0.25">
      <c r="A15209" t="s">
        <v>16</v>
      </c>
      <c r="B15209">
        <v>0</v>
      </c>
      <c r="C15209">
        <v>2015</v>
      </c>
      <c r="D15209" t="s">
        <v>17</v>
      </c>
      <c r="E15209">
        <v>2</v>
      </c>
      <c r="F15209">
        <v>1</v>
      </c>
      <c r="G15209">
        <v>0</v>
      </c>
      <c r="H15209" t="s">
        <v>482</v>
      </c>
      <c r="I15209" t="s">
        <v>65</v>
      </c>
      <c r="J15209" t="s">
        <v>65</v>
      </c>
      <c r="K15209" t="s">
        <v>20</v>
      </c>
      <c r="L15209" s="2">
        <v>42212</v>
      </c>
      <c r="M15209" t="s">
        <v>52952</v>
      </c>
      <c r="N15209" t="s">
        <v>52953</v>
      </c>
      <c r="O15209" t="s">
        <v>52954</v>
      </c>
      <c r="P15209" t="s">
        <v>9315</v>
      </c>
      <c r="Q15209" t="s">
        <v>326014</v>
      </c>
      <c r="R15209" t="s">
        <v>326009</v>
      </c>
    </row>
    <row r="15210" spans="1:18" x14ac:dyDescent="0.25">
      <c r="A15210" t="s">
        <v>16</v>
      </c>
      <c r="B15210">
        <v>0</v>
      </c>
      <c r="C15210">
        <v>2015</v>
      </c>
      <c r="D15210" t="s">
        <v>17</v>
      </c>
      <c r="E15210">
        <v>3</v>
      </c>
      <c r="F15210">
        <v>0</v>
      </c>
      <c r="G15210">
        <v>0</v>
      </c>
      <c r="H15210" t="s">
        <v>89</v>
      </c>
      <c r="I15210" t="s">
        <v>30</v>
      </c>
      <c r="J15210" t="s">
        <v>19</v>
      </c>
      <c r="K15210" t="s">
        <v>20</v>
      </c>
      <c r="L15210" s="2">
        <v>42212</v>
      </c>
      <c r="M15210" t="s">
        <v>52939</v>
      </c>
      <c r="N15210" t="s">
        <v>52940</v>
      </c>
      <c r="O15210" t="s">
        <v>52941</v>
      </c>
      <c r="P15210" t="s">
        <v>34128</v>
      </c>
      <c r="Q15210" t="s">
        <v>326015</v>
      </c>
      <c r="R15210" t="s">
        <v>326009</v>
      </c>
    </row>
    <row r="15211" spans="1:18" x14ac:dyDescent="0.25">
      <c r="A15211" t="s">
        <v>16</v>
      </c>
      <c r="B15211">
        <v>0</v>
      </c>
      <c r="C15211">
        <v>2015</v>
      </c>
      <c r="D15211" t="s">
        <v>17</v>
      </c>
      <c r="E15211">
        <v>2</v>
      </c>
      <c r="F15211">
        <v>1</v>
      </c>
      <c r="G15211">
        <v>0</v>
      </c>
      <c r="H15211" t="s">
        <v>18</v>
      </c>
      <c r="I15211" t="s">
        <v>65</v>
      </c>
      <c r="J15211" t="s">
        <v>65</v>
      </c>
      <c r="K15211" t="s">
        <v>20</v>
      </c>
      <c r="L15211" s="2">
        <v>42211</v>
      </c>
      <c r="M15211" t="s">
        <v>52927</v>
      </c>
      <c r="N15211" t="s">
        <v>52928</v>
      </c>
      <c r="O15211" t="s">
        <v>52929</v>
      </c>
      <c r="P15211" t="s">
        <v>1891</v>
      </c>
      <c r="Q15211" t="s">
        <v>326014</v>
      </c>
      <c r="R15211" t="s">
        <v>326009</v>
      </c>
    </row>
    <row r="15212" spans="1:18" x14ac:dyDescent="0.25">
      <c r="A15212" t="s">
        <v>16</v>
      </c>
      <c r="B15212">
        <v>0</v>
      </c>
      <c r="C15212">
        <v>2015</v>
      </c>
      <c r="D15212" t="s">
        <v>17</v>
      </c>
      <c r="E15212">
        <v>2</v>
      </c>
      <c r="F15212">
        <v>1</v>
      </c>
      <c r="G15212">
        <v>0</v>
      </c>
      <c r="H15212" t="s">
        <v>29</v>
      </c>
      <c r="I15212" t="s">
        <v>80</v>
      </c>
      <c r="J15212" t="s">
        <v>80</v>
      </c>
      <c r="K15212" t="s">
        <v>20</v>
      </c>
      <c r="L15212" s="2">
        <v>42211</v>
      </c>
      <c r="M15212" t="s">
        <v>52916</v>
      </c>
      <c r="N15212" t="s">
        <v>52917</v>
      </c>
      <c r="O15212" t="s">
        <v>52918</v>
      </c>
      <c r="P15212" t="s">
        <v>26960</v>
      </c>
      <c r="Q15212" t="s">
        <v>326014</v>
      </c>
      <c r="R15212" t="s">
        <v>326009</v>
      </c>
    </row>
    <row r="15213" spans="1:18" x14ac:dyDescent="0.25">
      <c r="A15213" t="s">
        <v>16</v>
      </c>
      <c r="B15213">
        <v>0</v>
      </c>
      <c r="C15213">
        <v>2015</v>
      </c>
      <c r="D15213" t="s">
        <v>17</v>
      </c>
      <c r="E15213">
        <v>2</v>
      </c>
      <c r="F15213">
        <v>0</v>
      </c>
      <c r="G15213">
        <v>1</v>
      </c>
      <c r="H15213" t="s">
        <v>18</v>
      </c>
      <c r="I15213" t="s">
        <v>60</v>
      </c>
      <c r="J15213" t="s">
        <v>60</v>
      </c>
      <c r="K15213" t="s">
        <v>20</v>
      </c>
      <c r="L15213" s="2">
        <v>42211</v>
      </c>
      <c r="M15213" t="s">
        <v>52898</v>
      </c>
      <c r="N15213" t="s">
        <v>52899</v>
      </c>
      <c r="O15213" t="s">
        <v>52900</v>
      </c>
      <c r="P15213" t="s">
        <v>702</v>
      </c>
      <c r="Q15213" t="s">
        <v>326014</v>
      </c>
      <c r="R15213" t="s">
        <v>326009</v>
      </c>
    </row>
    <row r="15214" spans="1:18" x14ac:dyDescent="0.25">
      <c r="A15214" t="s">
        <v>16</v>
      </c>
      <c r="B15214">
        <v>0</v>
      </c>
      <c r="C15214">
        <v>2015</v>
      </c>
      <c r="D15214" t="s">
        <v>17</v>
      </c>
      <c r="E15214">
        <v>3</v>
      </c>
      <c r="F15214">
        <v>0</v>
      </c>
      <c r="G15214">
        <v>0</v>
      </c>
      <c r="H15214" t="s">
        <v>18</v>
      </c>
      <c r="I15214" t="s">
        <v>60</v>
      </c>
      <c r="J15214" t="s">
        <v>60</v>
      </c>
      <c r="K15214" t="s">
        <v>20</v>
      </c>
      <c r="L15214" s="2">
        <v>42210</v>
      </c>
      <c r="M15214" t="s">
        <v>52872</v>
      </c>
      <c r="N15214" t="s">
        <v>52873</v>
      </c>
      <c r="O15214" t="s">
        <v>52874</v>
      </c>
      <c r="P15214" t="s">
        <v>52588</v>
      </c>
      <c r="Q15214" t="s">
        <v>326014</v>
      </c>
      <c r="R15214" t="s">
        <v>326009</v>
      </c>
    </row>
    <row r="15215" spans="1:18" x14ac:dyDescent="0.25">
      <c r="A15215" t="s">
        <v>16</v>
      </c>
      <c r="B15215">
        <v>0</v>
      </c>
      <c r="C15215">
        <v>2015</v>
      </c>
      <c r="D15215" t="s">
        <v>17</v>
      </c>
      <c r="E15215">
        <v>2</v>
      </c>
      <c r="F15215">
        <v>1</v>
      </c>
      <c r="G15215">
        <v>0</v>
      </c>
      <c r="H15215" t="s">
        <v>79</v>
      </c>
      <c r="I15215" t="s">
        <v>111</v>
      </c>
      <c r="J15215" t="s">
        <v>111</v>
      </c>
      <c r="K15215" t="s">
        <v>20</v>
      </c>
      <c r="L15215" s="2">
        <v>42210</v>
      </c>
      <c r="M15215" t="s">
        <v>52855</v>
      </c>
      <c r="N15215" t="s">
        <v>52856</v>
      </c>
      <c r="O15215" t="s">
        <v>52857</v>
      </c>
      <c r="P15215" t="s">
        <v>52858</v>
      </c>
      <c r="Q15215" t="s">
        <v>326014</v>
      </c>
      <c r="R15215" t="s">
        <v>326009</v>
      </c>
    </row>
    <row r="15216" spans="1:18" x14ac:dyDescent="0.25">
      <c r="A15216" t="s">
        <v>16</v>
      </c>
      <c r="B15216">
        <v>0</v>
      </c>
      <c r="C15216">
        <v>2015</v>
      </c>
      <c r="D15216" t="s">
        <v>17</v>
      </c>
      <c r="E15216">
        <v>2</v>
      </c>
      <c r="F15216">
        <v>1</v>
      </c>
      <c r="G15216">
        <v>0</v>
      </c>
      <c r="H15216" t="s">
        <v>482</v>
      </c>
      <c r="I15216" t="s">
        <v>30</v>
      </c>
      <c r="J15216" t="s">
        <v>19</v>
      </c>
      <c r="K15216" t="s">
        <v>20</v>
      </c>
      <c r="L15216" s="2">
        <v>42210</v>
      </c>
      <c r="M15216" t="s">
        <v>34298</v>
      </c>
      <c r="N15216" t="s">
        <v>52847</v>
      </c>
      <c r="O15216" t="s">
        <v>52848</v>
      </c>
      <c r="P15216" t="s">
        <v>16160</v>
      </c>
      <c r="Q15216" t="s">
        <v>326015</v>
      </c>
      <c r="R15216" t="s">
        <v>326009</v>
      </c>
    </row>
    <row r="15217" spans="1:18" x14ac:dyDescent="0.25">
      <c r="A15217" t="s">
        <v>16</v>
      </c>
      <c r="B15217">
        <v>0</v>
      </c>
      <c r="C15217">
        <v>2015</v>
      </c>
      <c r="D15217" t="s">
        <v>17</v>
      </c>
      <c r="E15217">
        <v>2</v>
      </c>
      <c r="F15217">
        <v>1</v>
      </c>
      <c r="G15217">
        <v>0</v>
      </c>
      <c r="H15217" t="s">
        <v>79</v>
      </c>
      <c r="I15217" t="s">
        <v>65</v>
      </c>
      <c r="J15217" t="s">
        <v>65</v>
      </c>
      <c r="K15217" t="s">
        <v>20</v>
      </c>
      <c r="L15217" s="2">
        <v>42210</v>
      </c>
      <c r="M15217" t="s">
        <v>52837</v>
      </c>
      <c r="N15217" t="s">
        <v>52838</v>
      </c>
      <c r="O15217" t="s">
        <v>52839</v>
      </c>
      <c r="P15217" t="s">
        <v>52840</v>
      </c>
      <c r="Q15217" t="s">
        <v>326014</v>
      </c>
      <c r="R15217" t="s">
        <v>326009</v>
      </c>
    </row>
    <row r="15218" spans="1:18" x14ac:dyDescent="0.25">
      <c r="A15218" t="s">
        <v>16</v>
      </c>
      <c r="B15218">
        <v>0</v>
      </c>
      <c r="C15218">
        <v>2015</v>
      </c>
      <c r="D15218" t="s">
        <v>17</v>
      </c>
      <c r="E15218">
        <v>2</v>
      </c>
      <c r="F15218">
        <v>1</v>
      </c>
      <c r="G15218">
        <v>0</v>
      </c>
      <c r="H15218" t="s">
        <v>614</v>
      </c>
      <c r="I15218" t="s">
        <v>80</v>
      </c>
      <c r="J15218" t="s">
        <v>80</v>
      </c>
      <c r="K15218" t="s">
        <v>20</v>
      </c>
      <c r="L15218" s="2">
        <v>42209</v>
      </c>
      <c r="M15218" t="s">
        <v>52803</v>
      </c>
      <c r="N15218" t="s">
        <v>52804</v>
      </c>
      <c r="O15218" t="s">
        <v>52805</v>
      </c>
      <c r="P15218" t="s">
        <v>40037</v>
      </c>
      <c r="Q15218" t="s">
        <v>326014</v>
      </c>
      <c r="R15218" t="s">
        <v>326009</v>
      </c>
    </row>
    <row r="15219" spans="1:18" x14ac:dyDescent="0.25">
      <c r="A15219" t="s">
        <v>16</v>
      </c>
      <c r="B15219">
        <v>0</v>
      </c>
      <c r="C15219">
        <v>2015</v>
      </c>
      <c r="D15219" t="s">
        <v>17</v>
      </c>
      <c r="E15219">
        <v>2</v>
      </c>
      <c r="F15219">
        <v>2</v>
      </c>
      <c r="G15219">
        <v>0</v>
      </c>
      <c r="H15219" t="s">
        <v>352</v>
      </c>
      <c r="I15219" t="s">
        <v>19</v>
      </c>
      <c r="J15219" t="s">
        <v>80</v>
      </c>
      <c r="K15219" t="s">
        <v>20</v>
      </c>
      <c r="L15219" s="2">
        <v>42209</v>
      </c>
      <c r="M15219" t="s">
        <v>52789</v>
      </c>
      <c r="N15219" t="s">
        <v>52790</v>
      </c>
      <c r="O15219" t="s">
        <v>52791</v>
      </c>
      <c r="P15219" t="s">
        <v>52792</v>
      </c>
      <c r="Q15219" t="s">
        <v>326015</v>
      </c>
      <c r="R15219" t="s">
        <v>326009</v>
      </c>
    </row>
    <row r="15220" spans="1:18" x14ac:dyDescent="0.25">
      <c r="A15220" t="s">
        <v>16</v>
      </c>
      <c r="B15220">
        <v>0</v>
      </c>
      <c r="C15220">
        <v>2015</v>
      </c>
      <c r="D15220" t="s">
        <v>17</v>
      </c>
      <c r="E15220">
        <v>3</v>
      </c>
      <c r="F15220">
        <v>0</v>
      </c>
      <c r="G15220">
        <v>0</v>
      </c>
      <c r="H15220" t="s">
        <v>352</v>
      </c>
      <c r="I15220" t="s">
        <v>65</v>
      </c>
      <c r="J15220" t="s">
        <v>65</v>
      </c>
      <c r="K15220" t="s">
        <v>20</v>
      </c>
      <c r="L15220" s="2">
        <v>42209</v>
      </c>
      <c r="M15220" t="s">
        <v>52735</v>
      </c>
      <c r="N15220" t="s">
        <v>52736</v>
      </c>
      <c r="O15220" t="s">
        <v>52737</v>
      </c>
      <c r="P15220" t="s">
        <v>20471</v>
      </c>
      <c r="Q15220" t="s">
        <v>326014</v>
      </c>
      <c r="R15220" t="s">
        <v>326009</v>
      </c>
    </row>
    <row r="15221" spans="1:18" x14ac:dyDescent="0.25">
      <c r="A15221" t="s">
        <v>16</v>
      </c>
      <c r="B15221">
        <v>0</v>
      </c>
      <c r="C15221">
        <v>2015</v>
      </c>
      <c r="D15221" t="s">
        <v>17</v>
      </c>
      <c r="E15221">
        <v>3</v>
      </c>
      <c r="F15221">
        <v>1</v>
      </c>
      <c r="G15221">
        <v>0</v>
      </c>
      <c r="H15221" t="s">
        <v>18</v>
      </c>
      <c r="I15221" t="s">
        <v>19</v>
      </c>
      <c r="J15221" t="s">
        <v>19</v>
      </c>
      <c r="K15221" t="s">
        <v>20</v>
      </c>
      <c r="L15221" s="2">
        <v>42208</v>
      </c>
      <c r="M15221" t="s">
        <v>52727</v>
      </c>
      <c r="N15221" t="s">
        <v>52728</v>
      </c>
      <c r="O15221" t="s">
        <v>52729</v>
      </c>
      <c r="P15221" t="s">
        <v>52730</v>
      </c>
      <c r="Q15221" t="s">
        <v>326014</v>
      </c>
      <c r="R15221" t="s">
        <v>326009</v>
      </c>
    </row>
    <row r="15222" spans="1:18" x14ac:dyDescent="0.25">
      <c r="A15222" t="s">
        <v>16</v>
      </c>
      <c r="B15222">
        <v>0</v>
      </c>
      <c r="C15222">
        <v>2015</v>
      </c>
      <c r="D15222" t="s">
        <v>17</v>
      </c>
      <c r="E15222">
        <v>2</v>
      </c>
      <c r="F15222">
        <v>1</v>
      </c>
      <c r="G15222">
        <v>0</v>
      </c>
      <c r="H15222" t="s">
        <v>18</v>
      </c>
      <c r="I15222" t="s">
        <v>60</v>
      </c>
      <c r="J15222" t="s">
        <v>60</v>
      </c>
      <c r="K15222" t="s">
        <v>20</v>
      </c>
      <c r="L15222" s="2">
        <v>42216</v>
      </c>
      <c r="M15222" t="s">
        <v>52721</v>
      </c>
      <c r="N15222" t="s">
        <v>52722</v>
      </c>
      <c r="O15222" t="s">
        <v>52723</v>
      </c>
      <c r="P15222" t="s">
        <v>43261</v>
      </c>
      <c r="Q15222" t="s">
        <v>326014</v>
      </c>
      <c r="R15222" t="s">
        <v>326009</v>
      </c>
    </row>
    <row r="15223" spans="1:18" x14ac:dyDescent="0.25">
      <c r="A15223" t="s">
        <v>16</v>
      </c>
      <c r="B15223">
        <v>0</v>
      </c>
      <c r="C15223">
        <v>2015</v>
      </c>
      <c r="D15223" t="s">
        <v>17</v>
      </c>
      <c r="E15223">
        <v>2</v>
      </c>
      <c r="F15223">
        <v>1</v>
      </c>
      <c r="G15223">
        <v>0</v>
      </c>
      <c r="H15223" t="s">
        <v>18</v>
      </c>
      <c r="I15223" t="s">
        <v>111</v>
      </c>
      <c r="J15223" t="s">
        <v>111</v>
      </c>
      <c r="K15223" t="s">
        <v>20</v>
      </c>
      <c r="L15223" s="2">
        <v>42208</v>
      </c>
      <c r="M15223" t="s">
        <v>52718</v>
      </c>
      <c r="N15223" t="s">
        <v>52719</v>
      </c>
      <c r="O15223" t="s">
        <v>52720</v>
      </c>
      <c r="P15223" t="s">
        <v>9577</v>
      </c>
      <c r="Q15223" t="s">
        <v>326014</v>
      </c>
      <c r="R15223" t="s">
        <v>326009</v>
      </c>
    </row>
    <row r="15224" spans="1:18" x14ac:dyDescent="0.25">
      <c r="A15224" t="s">
        <v>16</v>
      </c>
      <c r="B15224">
        <v>0</v>
      </c>
      <c r="C15224">
        <v>2015</v>
      </c>
      <c r="D15224" t="s">
        <v>17</v>
      </c>
      <c r="E15224">
        <v>2</v>
      </c>
      <c r="F15224">
        <v>1</v>
      </c>
      <c r="G15224">
        <v>0</v>
      </c>
      <c r="H15224" t="s">
        <v>18</v>
      </c>
      <c r="I15224" t="s">
        <v>30</v>
      </c>
      <c r="J15224" t="s">
        <v>30</v>
      </c>
      <c r="K15224" t="s">
        <v>20</v>
      </c>
      <c r="L15224" s="2">
        <v>42208</v>
      </c>
      <c r="M15224" t="s">
        <v>52715</v>
      </c>
      <c r="N15224" t="s">
        <v>52716</v>
      </c>
      <c r="O15224" t="s">
        <v>52717</v>
      </c>
      <c r="P15224" t="s">
        <v>12892</v>
      </c>
      <c r="Q15224" t="s">
        <v>326014</v>
      </c>
      <c r="R15224" t="s">
        <v>326009</v>
      </c>
    </row>
    <row r="15225" spans="1:18" x14ac:dyDescent="0.25">
      <c r="A15225" t="s">
        <v>16</v>
      </c>
      <c r="B15225">
        <v>0</v>
      </c>
      <c r="C15225">
        <v>2015</v>
      </c>
      <c r="D15225" t="s">
        <v>17</v>
      </c>
      <c r="E15225">
        <v>2</v>
      </c>
      <c r="F15225">
        <v>2</v>
      </c>
      <c r="G15225">
        <v>0</v>
      </c>
      <c r="H15225" t="s">
        <v>482</v>
      </c>
      <c r="I15225" t="s">
        <v>80</v>
      </c>
      <c r="J15225" t="s">
        <v>80</v>
      </c>
      <c r="K15225" t="s">
        <v>20</v>
      </c>
      <c r="L15225" s="2">
        <v>42208</v>
      </c>
      <c r="M15225" t="s">
        <v>52687</v>
      </c>
      <c r="N15225" t="s">
        <v>52688</v>
      </c>
      <c r="O15225" t="s">
        <v>52689</v>
      </c>
      <c r="P15225" t="s">
        <v>6852</v>
      </c>
      <c r="Q15225" t="s">
        <v>326014</v>
      </c>
      <c r="R15225" t="s">
        <v>326009</v>
      </c>
    </row>
    <row r="15226" spans="1:18" x14ac:dyDescent="0.25">
      <c r="A15226" t="s">
        <v>16</v>
      </c>
      <c r="B15226">
        <v>0</v>
      </c>
      <c r="C15226">
        <v>2015</v>
      </c>
      <c r="D15226" t="s">
        <v>17</v>
      </c>
      <c r="E15226">
        <v>3</v>
      </c>
      <c r="F15226">
        <v>0</v>
      </c>
      <c r="G15226">
        <v>0</v>
      </c>
      <c r="H15226" t="s">
        <v>18</v>
      </c>
      <c r="I15226" t="s">
        <v>30</v>
      </c>
      <c r="J15226" t="s">
        <v>30</v>
      </c>
      <c r="K15226" t="s">
        <v>20</v>
      </c>
      <c r="L15226" s="2">
        <v>42205</v>
      </c>
      <c r="M15226" t="s">
        <v>52642</v>
      </c>
      <c r="N15226" t="s">
        <v>52643</v>
      </c>
      <c r="O15226" t="s">
        <v>52644</v>
      </c>
      <c r="P15226" t="s">
        <v>7968</v>
      </c>
      <c r="Q15226" t="s">
        <v>326014</v>
      </c>
      <c r="R15226" t="s">
        <v>326009</v>
      </c>
    </row>
    <row r="15227" spans="1:18" x14ac:dyDescent="0.25">
      <c r="A15227" t="s">
        <v>16</v>
      </c>
      <c r="B15227">
        <v>0</v>
      </c>
      <c r="C15227">
        <v>2015</v>
      </c>
      <c r="D15227" t="s">
        <v>17</v>
      </c>
      <c r="E15227">
        <v>3</v>
      </c>
      <c r="F15227">
        <v>0</v>
      </c>
      <c r="G15227">
        <v>0</v>
      </c>
      <c r="H15227" t="s">
        <v>18</v>
      </c>
      <c r="I15227" t="s">
        <v>30</v>
      </c>
      <c r="J15227" t="s">
        <v>19</v>
      </c>
      <c r="K15227" t="s">
        <v>20</v>
      </c>
      <c r="L15227" s="2">
        <v>42205</v>
      </c>
      <c r="M15227" t="s">
        <v>52635</v>
      </c>
      <c r="N15227" t="s">
        <v>52636</v>
      </c>
      <c r="O15227" t="s">
        <v>52637</v>
      </c>
      <c r="P15227" t="s">
        <v>40379</v>
      </c>
      <c r="Q15227" t="s">
        <v>326015</v>
      </c>
      <c r="R15227" t="s">
        <v>326009</v>
      </c>
    </row>
    <row r="15228" spans="1:18" x14ac:dyDescent="0.25">
      <c r="A15228" t="s">
        <v>16</v>
      </c>
      <c r="B15228">
        <v>0</v>
      </c>
      <c r="C15228">
        <v>2015</v>
      </c>
      <c r="D15228" t="s">
        <v>17</v>
      </c>
      <c r="E15228">
        <v>3</v>
      </c>
      <c r="F15228">
        <v>0</v>
      </c>
      <c r="G15228">
        <v>0</v>
      </c>
      <c r="H15228" t="s">
        <v>18</v>
      </c>
      <c r="I15228" t="s">
        <v>30</v>
      </c>
      <c r="J15228" t="s">
        <v>65</v>
      </c>
      <c r="K15228" t="s">
        <v>20</v>
      </c>
      <c r="L15228" s="2">
        <v>42204</v>
      </c>
      <c r="M15228" t="s">
        <v>52605</v>
      </c>
      <c r="N15228" t="s">
        <v>52606</v>
      </c>
      <c r="O15228" t="s">
        <v>52607</v>
      </c>
      <c r="P15228" t="s">
        <v>306</v>
      </c>
      <c r="Q15228" t="s">
        <v>326015</v>
      </c>
      <c r="R15228" t="s">
        <v>326009</v>
      </c>
    </row>
    <row r="15229" spans="1:18" x14ac:dyDescent="0.25">
      <c r="A15229" t="s">
        <v>16</v>
      </c>
      <c r="B15229">
        <v>0</v>
      </c>
      <c r="C15229">
        <v>2015</v>
      </c>
      <c r="D15229" t="s">
        <v>17</v>
      </c>
      <c r="E15229">
        <v>2</v>
      </c>
      <c r="F15229">
        <v>1</v>
      </c>
      <c r="G15229">
        <v>0</v>
      </c>
      <c r="H15229" t="s">
        <v>18</v>
      </c>
      <c r="I15229" t="s">
        <v>30</v>
      </c>
      <c r="J15229" t="s">
        <v>30</v>
      </c>
      <c r="K15229" t="s">
        <v>20</v>
      </c>
      <c r="L15229" s="2">
        <v>42203</v>
      </c>
      <c r="M15229" t="s">
        <v>52555</v>
      </c>
      <c r="N15229" t="s">
        <v>52556</v>
      </c>
      <c r="O15229" t="s">
        <v>52557</v>
      </c>
      <c r="P15229" t="s">
        <v>28289</v>
      </c>
      <c r="Q15229" t="s">
        <v>326014</v>
      </c>
      <c r="R15229" t="s">
        <v>326009</v>
      </c>
    </row>
    <row r="15230" spans="1:18" x14ac:dyDescent="0.25">
      <c r="A15230" t="s">
        <v>16</v>
      </c>
      <c r="B15230">
        <v>0</v>
      </c>
      <c r="C15230">
        <v>2015</v>
      </c>
      <c r="D15230" t="s">
        <v>17</v>
      </c>
      <c r="E15230">
        <v>2</v>
      </c>
      <c r="F15230">
        <v>1</v>
      </c>
      <c r="G15230">
        <v>0</v>
      </c>
      <c r="H15230" t="s">
        <v>18</v>
      </c>
      <c r="I15230" t="s">
        <v>30</v>
      </c>
      <c r="J15230" t="s">
        <v>30</v>
      </c>
      <c r="K15230" t="s">
        <v>20</v>
      </c>
      <c r="L15230" s="2">
        <v>42203</v>
      </c>
      <c r="M15230" t="s">
        <v>52546</v>
      </c>
      <c r="N15230" t="s">
        <v>52547</v>
      </c>
      <c r="O15230" t="s">
        <v>52548</v>
      </c>
      <c r="P15230" t="s">
        <v>52549</v>
      </c>
      <c r="Q15230" t="s">
        <v>326014</v>
      </c>
      <c r="R15230" t="s">
        <v>326009</v>
      </c>
    </row>
    <row r="15231" spans="1:18" x14ac:dyDescent="0.25">
      <c r="A15231" t="s">
        <v>16</v>
      </c>
      <c r="B15231">
        <v>0</v>
      </c>
      <c r="C15231">
        <v>2015</v>
      </c>
      <c r="D15231" t="s">
        <v>17</v>
      </c>
      <c r="E15231">
        <v>2</v>
      </c>
      <c r="F15231">
        <v>1</v>
      </c>
      <c r="G15231">
        <v>0</v>
      </c>
      <c r="H15231" t="s">
        <v>18</v>
      </c>
      <c r="I15231" t="s">
        <v>30</v>
      </c>
      <c r="J15231" t="s">
        <v>30</v>
      </c>
      <c r="K15231" t="s">
        <v>20</v>
      </c>
      <c r="L15231" s="2">
        <v>42201</v>
      </c>
      <c r="M15231" t="s">
        <v>52496</v>
      </c>
      <c r="N15231" t="s">
        <v>52497</v>
      </c>
      <c r="O15231" t="s">
        <v>52498</v>
      </c>
      <c r="P15231" t="s">
        <v>5414</v>
      </c>
      <c r="Q15231" t="s">
        <v>326014</v>
      </c>
      <c r="R15231" t="s">
        <v>326009</v>
      </c>
    </row>
    <row r="15232" spans="1:18" x14ac:dyDescent="0.25">
      <c r="A15232" t="s">
        <v>16</v>
      </c>
      <c r="B15232">
        <v>0</v>
      </c>
      <c r="C15232">
        <v>2015</v>
      </c>
      <c r="D15232" t="s">
        <v>17</v>
      </c>
      <c r="E15232">
        <v>2</v>
      </c>
      <c r="F15232">
        <v>2</v>
      </c>
      <c r="G15232">
        <v>0</v>
      </c>
      <c r="H15232" t="s">
        <v>1007</v>
      </c>
      <c r="I15232" t="s">
        <v>80</v>
      </c>
      <c r="J15232" t="s">
        <v>80</v>
      </c>
      <c r="K15232" t="s">
        <v>20</v>
      </c>
      <c r="L15232" s="2">
        <v>42201</v>
      </c>
      <c r="M15232" t="s">
        <v>52482</v>
      </c>
      <c r="N15232" t="s">
        <v>52483</v>
      </c>
      <c r="O15232" t="s">
        <v>52484</v>
      </c>
      <c r="P15232" t="s">
        <v>24737</v>
      </c>
      <c r="Q15232" t="s">
        <v>326014</v>
      </c>
      <c r="R15232" t="s">
        <v>326009</v>
      </c>
    </row>
    <row r="15233" spans="1:18" x14ac:dyDescent="0.25">
      <c r="A15233" t="s">
        <v>16</v>
      </c>
      <c r="B15233">
        <v>0</v>
      </c>
      <c r="C15233">
        <v>2015</v>
      </c>
      <c r="D15233" t="s">
        <v>17</v>
      </c>
      <c r="E15233">
        <v>3</v>
      </c>
      <c r="F15233">
        <v>0</v>
      </c>
      <c r="G15233">
        <v>0</v>
      </c>
      <c r="H15233" t="s">
        <v>614</v>
      </c>
      <c r="I15233" t="s">
        <v>60</v>
      </c>
      <c r="J15233" t="s">
        <v>60</v>
      </c>
      <c r="K15233" t="s">
        <v>20</v>
      </c>
      <c r="L15233" s="2">
        <v>42201</v>
      </c>
      <c r="M15233" t="s">
        <v>52467</v>
      </c>
      <c r="N15233" t="s">
        <v>52468</v>
      </c>
      <c r="O15233" t="s">
        <v>52469</v>
      </c>
      <c r="P15233" t="s">
        <v>23553</v>
      </c>
      <c r="Q15233" t="s">
        <v>326014</v>
      </c>
      <c r="R15233" t="s">
        <v>326009</v>
      </c>
    </row>
    <row r="15234" spans="1:18" x14ac:dyDescent="0.25">
      <c r="A15234" t="s">
        <v>16</v>
      </c>
      <c r="B15234">
        <v>0</v>
      </c>
      <c r="C15234">
        <v>2015</v>
      </c>
      <c r="D15234" t="s">
        <v>17</v>
      </c>
      <c r="E15234">
        <v>3</v>
      </c>
      <c r="F15234">
        <v>0</v>
      </c>
      <c r="G15234">
        <v>0</v>
      </c>
      <c r="H15234" t="s">
        <v>7983</v>
      </c>
      <c r="I15234" t="s">
        <v>30</v>
      </c>
      <c r="J15234" t="s">
        <v>30</v>
      </c>
      <c r="K15234" t="s">
        <v>20</v>
      </c>
      <c r="L15234" s="2">
        <v>42201</v>
      </c>
      <c r="M15234" t="s">
        <v>52461</v>
      </c>
      <c r="N15234" t="s">
        <v>52462</v>
      </c>
      <c r="O15234" t="s">
        <v>52463</v>
      </c>
      <c r="P15234" t="s">
        <v>35760</v>
      </c>
      <c r="Q15234" t="s">
        <v>326014</v>
      </c>
      <c r="R15234" t="s">
        <v>326009</v>
      </c>
    </row>
    <row r="15235" spans="1:18" x14ac:dyDescent="0.25">
      <c r="A15235" t="s">
        <v>16</v>
      </c>
      <c r="B15235">
        <v>1</v>
      </c>
      <c r="C15235">
        <v>2015</v>
      </c>
      <c r="D15235" t="s">
        <v>3388</v>
      </c>
      <c r="E15235">
        <v>2</v>
      </c>
      <c r="F15235">
        <v>1</v>
      </c>
      <c r="G15235">
        <v>0</v>
      </c>
      <c r="H15235" t="s">
        <v>18</v>
      </c>
      <c r="I15235" t="s">
        <v>60</v>
      </c>
      <c r="J15235" t="s">
        <v>60</v>
      </c>
      <c r="K15235" t="s">
        <v>55</v>
      </c>
      <c r="L15235" s="2">
        <v>42200</v>
      </c>
      <c r="M15235" t="s">
        <v>52430</v>
      </c>
      <c r="N15235" t="s">
        <v>52431</v>
      </c>
      <c r="O15235" t="s">
        <v>52432</v>
      </c>
      <c r="P15235" t="s">
        <v>43604</v>
      </c>
      <c r="Q15235" t="s">
        <v>326014</v>
      </c>
      <c r="R15235" t="s">
        <v>326009</v>
      </c>
    </row>
    <row r="15236" spans="1:18" x14ac:dyDescent="0.25">
      <c r="A15236" t="s">
        <v>16</v>
      </c>
      <c r="B15236">
        <v>1</v>
      </c>
      <c r="C15236">
        <v>2015</v>
      </c>
      <c r="D15236" t="s">
        <v>3388</v>
      </c>
      <c r="E15236">
        <v>2</v>
      </c>
      <c r="F15236">
        <v>2</v>
      </c>
      <c r="G15236">
        <v>0</v>
      </c>
      <c r="H15236" t="s">
        <v>18</v>
      </c>
      <c r="I15236" t="s">
        <v>80</v>
      </c>
      <c r="J15236" t="s">
        <v>80</v>
      </c>
      <c r="K15236" t="s">
        <v>55</v>
      </c>
      <c r="L15236" s="2">
        <v>42199</v>
      </c>
      <c r="M15236" t="s">
        <v>52424</v>
      </c>
      <c r="N15236" t="s">
        <v>52425</v>
      </c>
      <c r="O15236" t="s">
        <v>52426</v>
      </c>
      <c r="P15236" t="s">
        <v>20343</v>
      </c>
      <c r="Q15236" t="s">
        <v>326014</v>
      </c>
      <c r="R15236" t="s">
        <v>326009</v>
      </c>
    </row>
    <row r="15237" spans="1:18" x14ac:dyDescent="0.25">
      <c r="A15237" t="s">
        <v>16</v>
      </c>
      <c r="B15237">
        <v>0</v>
      </c>
      <c r="C15237">
        <v>2015</v>
      </c>
      <c r="D15237" t="s">
        <v>17</v>
      </c>
      <c r="E15237">
        <v>3</v>
      </c>
      <c r="F15237">
        <v>0</v>
      </c>
      <c r="G15237">
        <v>0</v>
      </c>
      <c r="H15237" t="s">
        <v>29</v>
      </c>
      <c r="I15237" t="s">
        <v>30</v>
      </c>
      <c r="J15237" t="s">
        <v>30</v>
      </c>
      <c r="K15237" t="s">
        <v>20</v>
      </c>
      <c r="L15237" s="2">
        <v>42198</v>
      </c>
      <c r="M15237" t="s">
        <v>52415</v>
      </c>
      <c r="N15237" t="s">
        <v>52416</v>
      </c>
      <c r="O15237" t="s">
        <v>52417</v>
      </c>
      <c r="P15237" t="s">
        <v>9952</v>
      </c>
      <c r="Q15237" t="s">
        <v>326014</v>
      </c>
      <c r="R15237" t="s">
        <v>326009</v>
      </c>
    </row>
    <row r="15238" spans="1:18" x14ac:dyDescent="0.25">
      <c r="A15238" t="s">
        <v>16</v>
      </c>
      <c r="B15238">
        <v>0</v>
      </c>
      <c r="C15238">
        <v>2015</v>
      </c>
      <c r="D15238" t="s">
        <v>17</v>
      </c>
      <c r="E15238">
        <v>3</v>
      </c>
      <c r="F15238">
        <v>0</v>
      </c>
      <c r="G15238">
        <v>0</v>
      </c>
      <c r="H15238" t="s">
        <v>29</v>
      </c>
      <c r="I15238" t="s">
        <v>30</v>
      </c>
      <c r="J15238" t="s">
        <v>30</v>
      </c>
      <c r="K15238" t="s">
        <v>20</v>
      </c>
      <c r="L15238" s="2">
        <v>42198</v>
      </c>
      <c r="M15238" t="s">
        <v>52412</v>
      </c>
      <c r="N15238" t="s">
        <v>52413</v>
      </c>
      <c r="O15238" t="s">
        <v>52414</v>
      </c>
      <c r="P15238" t="s">
        <v>13201</v>
      </c>
      <c r="Q15238" t="s">
        <v>326014</v>
      </c>
      <c r="R15238" t="s">
        <v>326009</v>
      </c>
    </row>
    <row r="15239" spans="1:18" x14ac:dyDescent="0.25">
      <c r="A15239" t="s">
        <v>16</v>
      </c>
      <c r="B15239">
        <v>0</v>
      </c>
      <c r="C15239">
        <v>2015</v>
      </c>
      <c r="D15239" t="s">
        <v>5865</v>
      </c>
      <c r="E15239">
        <v>3</v>
      </c>
      <c r="F15239">
        <v>0</v>
      </c>
      <c r="G15239">
        <v>0</v>
      </c>
      <c r="H15239" t="s">
        <v>18</v>
      </c>
      <c r="I15239" t="s">
        <v>80</v>
      </c>
      <c r="J15239" t="s">
        <v>80</v>
      </c>
      <c r="K15239" t="s">
        <v>20</v>
      </c>
      <c r="L15239" s="2">
        <v>42257</v>
      </c>
      <c r="M15239" t="s">
        <v>35328</v>
      </c>
      <c r="N15239" t="s">
        <v>52398</v>
      </c>
      <c r="O15239" t="s">
        <v>52399</v>
      </c>
      <c r="P15239" t="s">
        <v>16088</v>
      </c>
      <c r="Q15239" t="s">
        <v>326014</v>
      </c>
      <c r="R15239" t="s">
        <v>326009</v>
      </c>
    </row>
    <row r="15240" spans="1:18" x14ac:dyDescent="0.25">
      <c r="A15240" t="s">
        <v>16</v>
      </c>
      <c r="B15240">
        <v>0</v>
      </c>
      <c r="C15240">
        <v>2017</v>
      </c>
      <c r="D15240" t="s">
        <v>23188</v>
      </c>
      <c r="E15240">
        <v>3</v>
      </c>
      <c r="F15240">
        <v>0</v>
      </c>
      <c r="G15240">
        <v>0</v>
      </c>
      <c r="H15240" t="s">
        <v>18</v>
      </c>
      <c r="I15240" t="s">
        <v>111</v>
      </c>
      <c r="J15240" t="s">
        <v>111</v>
      </c>
      <c r="K15240" t="s">
        <v>20</v>
      </c>
      <c r="L15240" s="2">
        <v>42913</v>
      </c>
      <c r="M15240" t="s">
        <v>52389</v>
      </c>
      <c r="N15240" t="s">
        <v>52390</v>
      </c>
      <c r="O15240" t="s">
        <v>52391</v>
      </c>
      <c r="P15240" t="s">
        <v>41423</v>
      </c>
      <c r="Q15240" t="s">
        <v>326014</v>
      </c>
      <c r="R15240" t="s">
        <v>326009</v>
      </c>
    </row>
    <row r="15241" spans="1:18" x14ac:dyDescent="0.25">
      <c r="A15241" t="s">
        <v>16</v>
      </c>
      <c r="B15241">
        <v>0</v>
      </c>
      <c r="C15241">
        <v>2016</v>
      </c>
      <c r="D15241" t="s">
        <v>17</v>
      </c>
      <c r="E15241">
        <v>3</v>
      </c>
      <c r="F15241">
        <v>0</v>
      </c>
      <c r="G15241">
        <v>0</v>
      </c>
      <c r="H15241" t="s">
        <v>18</v>
      </c>
      <c r="I15241" t="s">
        <v>111</v>
      </c>
      <c r="J15241" t="s">
        <v>111</v>
      </c>
      <c r="K15241" t="s">
        <v>20</v>
      </c>
      <c r="L15241" s="2">
        <v>42564</v>
      </c>
      <c r="M15241" t="s">
        <v>21821</v>
      </c>
      <c r="N15241" t="s">
        <v>52387</v>
      </c>
      <c r="O15241" t="s">
        <v>52388</v>
      </c>
      <c r="P15241" t="s">
        <v>9863</v>
      </c>
      <c r="Q15241" t="s">
        <v>326014</v>
      </c>
      <c r="R15241" t="s">
        <v>326009</v>
      </c>
    </row>
    <row r="15242" spans="1:18" x14ac:dyDescent="0.25">
      <c r="A15242" t="s">
        <v>16</v>
      </c>
      <c r="B15242">
        <v>0</v>
      </c>
      <c r="C15242">
        <v>2015</v>
      </c>
      <c r="D15242" t="s">
        <v>17</v>
      </c>
      <c r="E15242">
        <v>3</v>
      </c>
      <c r="F15242">
        <v>0</v>
      </c>
      <c r="G15242">
        <v>0</v>
      </c>
      <c r="H15242" t="s">
        <v>18</v>
      </c>
      <c r="I15242" t="s">
        <v>65</v>
      </c>
      <c r="J15242" t="s">
        <v>65</v>
      </c>
      <c r="K15242" t="s">
        <v>20</v>
      </c>
      <c r="L15242" s="2">
        <v>42198</v>
      </c>
      <c r="M15242" t="s">
        <v>17580</v>
      </c>
      <c r="N15242" t="s">
        <v>52385</v>
      </c>
      <c r="O15242" t="s">
        <v>52386</v>
      </c>
      <c r="P15242" t="s">
        <v>24201</v>
      </c>
      <c r="Q15242" t="s">
        <v>326014</v>
      </c>
      <c r="R15242" t="s">
        <v>326009</v>
      </c>
    </row>
    <row r="15243" spans="1:18" x14ac:dyDescent="0.25">
      <c r="A15243" t="s">
        <v>16</v>
      </c>
      <c r="B15243">
        <v>0</v>
      </c>
      <c r="C15243">
        <v>2015</v>
      </c>
      <c r="D15243" t="s">
        <v>17</v>
      </c>
      <c r="E15243">
        <v>3</v>
      </c>
      <c r="F15243">
        <v>0</v>
      </c>
      <c r="G15243">
        <v>0</v>
      </c>
      <c r="H15243" t="s">
        <v>18</v>
      </c>
      <c r="I15243" t="s">
        <v>30</v>
      </c>
      <c r="J15243" t="s">
        <v>228</v>
      </c>
      <c r="K15243" t="s">
        <v>20</v>
      </c>
      <c r="L15243" s="2">
        <v>42197</v>
      </c>
      <c r="M15243" t="s">
        <v>52369</v>
      </c>
      <c r="N15243" t="s">
        <v>52370</v>
      </c>
      <c r="O15243" t="s">
        <v>52371</v>
      </c>
      <c r="P15243" t="s">
        <v>26517</v>
      </c>
      <c r="Q15243" t="s">
        <v>326015</v>
      </c>
      <c r="R15243" t="s">
        <v>326009</v>
      </c>
    </row>
    <row r="15244" spans="1:18" x14ac:dyDescent="0.25">
      <c r="A15244" t="s">
        <v>16</v>
      </c>
      <c r="B15244">
        <v>0</v>
      </c>
      <c r="C15244">
        <v>2015</v>
      </c>
      <c r="D15244" t="s">
        <v>17</v>
      </c>
      <c r="E15244">
        <v>2</v>
      </c>
      <c r="F15244">
        <v>1</v>
      </c>
      <c r="G15244">
        <v>0</v>
      </c>
      <c r="H15244" t="s">
        <v>18</v>
      </c>
      <c r="I15244" t="s">
        <v>65</v>
      </c>
      <c r="J15244" t="s">
        <v>65</v>
      </c>
      <c r="K15244" t="s">
        <v>20</v>
      </c>
      <c r="L15244" s="2">
        <v>42196</v>
      </c>
      <c r="M15244" t="s">
        <v>52336</v>
      </c>
      <c r="N15244" t="s">
        <v>52337</v>
      </c>
      <c r="O15244" t="s">
        <v>52338</v>
      </c>
      <c r="P15244" t="s">
        <v>10535</v>
      </c>
      <c r="Q15244" t="s">
        <v>326014</v>
      </c>
      <c r="R15244" t="s">
        <v>326009</v>
      </c>
    </row>
    <row r="15245" spans="1:18" x14ac:dyDescent="0.25">
      <c r="A15245" t="s">
        <v>16</v>
      </c>
      <c r="B15245">
        <v>0</v>
      </c>
      <c r="C15245">
        <v>2015</v>
      </c>
      <c r="D15245" t="s">
        <v>17</v>
      </c>
      <c r="E15245">
        <v>2</v>
      </c>
      <c r="F15245">
        <v>2</v>
      </c>
      <c r="G15245">
        <v>0</v>
      </c>
      <c r="H15245" t="s">
        <v>18</v>
      </c>
      <c r="I15245" t="s">
        <v>80</v>
      </c>
      <c r="J15245" t="s">
        <v>80</v>
      </c>
      <c r="K15245" t="s">
        <v>20</v>
      </c>
      <c r="L15245" s="2">
        <v>42196</v>
      </c>
      <c r="M15245" t="s">
        <v>52333</v>
      </c>
      <c r="N15245" t="s">
        <v>52334</v>
      </c>
      <c r="O15245" t="s">
        <v>52335</v>
      </c>
      <c r="P15245" t="s">
        <v>22740</v>
      </c>
      <c r="Q15245" t="s">
        <v>326014</v>
      </c>
      <c r="R15245" t="s">
        <v>326009</v>
      </c>
    </row>
    <row r="15246" spans="1:18" x14ac:dyDescent="0.25">
      <c r="A15246" t="s">
        <v>16</v>
      </c>
      <c r="B15246">
        <v>0</v>
      </c>
      <c r="C15246">
        <v>2015</v>
      </c>
      <c r="D15246" t="s">
        <v>17</v>
      </c>
      <c r="E15246">
        <v>2</v>
      </c>
      <c r="F15246">
        <v>2</v>
      </c>
      <c r="G15246">
        <v>0</v>
      </c>
      <c r="H15246" t="s">
        <v>482</v>
      </c>
      <c r="I15246" t="s">
        <v>80</v>
      </c>
      <c r="J15246" t="s">
        <v>80</v>
      </c>
      <c r="K15246" t="s">
        <v>20</v>
      </c>
      <c r="L15246" s="2">
        <v>42196</v>
      </c>
      <c r="M15246" t="s">
        <v>52326</v>
      </c>
      <c r="N15246" t="s">
        <v>52327</v>
      </c>
      <c r="O15246" t="s">
        <v>52328</v>
      </c>
      <c r="P15246" t="s">
        <v>46359</v>
      </c>
      <c r="Q15246" t="s">
        <v>326014</v>
      </c>
      <c r="R15246" t="s">
        <v>326009</v>
      </c>
    </row>
    <row r="15247" spans="1:18" x14ac:dyDescent="0.25">
      <c r="A15247" t="s">
        <v>16</v>
      </c>
      <c r="B15247">
        <v>0</v>
      </c>
      <c r="C15247">
        <v>2015</v>
      </c>
      <c r="D15247" t="s">
        <v>17</v>
      </c>
      <c r="E15247">
        <v>3</v>
      </c>
      <c r="F15247">
        <v>2</v>
      </c>
      <c r="G15247">
        <v>0</v>
      </c>
      <c r="H15247" t="s">
        <v>18</v>
      </c>
      <c r="I15247" t="s">
        <v>19</v>
      </c>
      <c r="J15247" t="s">
        <v>65</v>
      </c>
      <c r="K15247" t="s">
        <v>20</v>
      </c>
      <c r="L15247" s="2">
        <v>42195</v>
      </c>
      <c r="M15247" t="s">
        <v>52301</v>
      </c>
      <c r="N15247" t="s">
        <v>52302</v>
      </c>
      <c r="O15247" t="s">
        <v>52303</v>
      </c>
      <c r="P15247" t="s">
        <v>10769</v>
      </c>
      <c r="Q15247" t="s">
        <v>326015</v>
      </c>
      <c r="R15247" t="s">
        <v>326009</v>
      </c>
    </row>
    <row r="15248" spans="1:18" x14ac:dyDescent="0.25">
      <c r="A15248" t="s">
        <v>16</v>
      </c>
      <c r="B15248">
        <v>0</v>
      </c>
      <c r="C15248">
        <v>2015</v>
      </c>
      <c r="D15248" t="s">
        <v>17</v>
      </c>
      <c r="E15248">
        <v>2</v>
      </c>
      <c r="F15248">
        <v>1</v>
      </c>
      <c r="G15248">
        <v>0</v>
      </c>
      <c r="H15248" t="s">
        <v>89</v>
      </c>
      <c r="I15248" t="s">
        <v>30</v>
      </c>
      <c r="J15248" t="s">
        <v>30</v>
      </c>
      <c r="K15248" t="s">
        <v>20</v>
      </c>
      <c r="L15248" s="2">
        <v>42193</v>
      </c>
      <c r="M15248" t="s">
        <v>52194</v>
      </c>
      <c r="N15248" t="s">
        <v>52195</v>
      </c>
      <c r="O15248" t="s">
        <v>52196</v>
      </c>
      <c r="P15248" t="s">
        <v>2582</v>
      </c>
      <c r="Q15248" t="s">
        <v>326014</v>
      </c>
      <c r="R15248" t="s">
        <v>326009</v>
      </c>
    </row>
    <row r="15249" spans="1:18" x14ac:dyDescent="0.25">
      <c r="A15249" t="s">
        <v>16</v>
      </c>
      <c r="B15249">
        <v>0</v>
      </c>
      <c r="C15249">
        <v>2015</v>
      </c>
      <c r="D15249" t="s">
        <v>17</v>
      </c>
      <c r="E15249">
        <v>3</v>
      </c>
      <c r="F15249">
        <v>0</v>
      </c>
      <c r="G15249">
        <v>0</v>
      </c>
      <c r="H15249" t="s">
        <v>79</v>
      </c>
      <c r="I15249" t="s">
        <v>30</v>
      </c>
      <c r="J15249" t="s">
        <v>19</v>
      </c>
      <c r="K15249" t="s">
        <v>20</v>
      </c>
      <c r="L15249" s="2">
        <v>42191</v>
      </c>
      <c r="M15249" t="s">
        <v>52093</v>
      </c>
      <c r="N15249" t="s">
        <v>52094</v>
      </c>
      <c r="O15249" t="s">
        <v>52095</v>
      </c>
      <c r="P15249" t="s">
        <v>37502</v>
      </c>
      <c r="Q15249" t="s">
        <v>326015</v>
      </c>
      <c r="R15249" t="s">
        <v>326009</v>
      </c>
    </row>
    <row r="15250" spans="1:18" x14ac:dyDescent="0.25">
      <c r="A15250" t="s">
        <v>16</v>
      </c>
      <c r="B15250">
        <v>0</v>
      </c>
      <c r="C15250">
        <v>2015</v>
      </c>
      <c r="D15250" t="s">
        <v>17</v>
      </c>
      <c r="E15250">
        <v>2</v>
      </c>
      <c r="F15250">
        <v>2</v>
      </c>
      <c r="G15250">
        <v>0</v>
      </c>
      <c r="H15250" t="s">
        <v>74</v>
      </c>
      <c r="I15250" t="s">
        <v>80</v>
      </c>
      <c r="J15250" t="s">
        <v>80</v>
      </c>
      <c r="K15250" t="s">
        <v>20</v>
      </c>
      <c r="L15250" s="2">
        <v>42191</v>
      </c>
      <c r="M15250" t="s">
        <v>52089</v>
      </c>
      <c r="N15250" t="s">
        <v>52090</v>
      </c>
      <c r="O15250" t="s">
        <v>52091</v>
      </c>
      <c r="P15250" t="s">
        <v>52092</v>
      </c>
      <c r="Q15250" t="s">
        <v>326014</v>
      </c>
      <c r="R15250" t="s">
        <v>326009</v>
      </c>
    </row>
    <row r="15251" spans="1:18" x14ac:dyDescent="0.25">
      <c r="A15251" t="s">
        <v>16</v>
      </c>
      <c r="B15251">
        <v>0</v>
      </c>
      <c r="C15251">
        <v>2016</v>
      </c>
      <c r="D15251" t="s">
        <v>17</v>
      </c>
      <c r="E15251">
        <v>3</v>
      </c>
      <c r="F15251">
        <v>0</v>
      </c>
      <c r="G15251">
        <v>0</v>
      </c>
      <c r="H15251" t="s">
        <v>18</v>
      </c>
      <c r="I15251" t="s">
        <v>65</v>
      </c>
      <c r="J15251" t="s">
        <v>65</v>
      </c>
      <c r="K15251" t="s">
        <v>20</v>
      </c>
      <c r="L15251" s="2">
        <v>42558</v>
      </c>
      <c r="M15251" t="s">
        <v>52083</v>
      </c>
      <c r="N15251" t="s">
        <v>52084</v>
      </c>
      <c r="O15251" t="s">
        <v>52085</v>
      </c>
      <c r="P15251" t="s">
        <v>38322</v>
      </c>
      <c r="Q15251" t="s">
        <v>326014</v>
      </c>
      <c r="R15251" t="s">
        <v>326009</v>
      </c>
    </row>
    <row r="15252" spans="1:18" x14ac:dyDescent="0.25">
      <c r="A15252" t="s">
        <v>16</v>
      </c>
      <c r="B15252">
        <v>0</v>
      </c>
      <c r="C15252">
        <v>2015</v>
      </c>
      <c r="D15252" t="s">
        <v>17</v>
      </c>
      <c r="E15252">
        <v>3</v>
      </c>
      <c r="F15252">
        <v>0</v>
      </c>
      <c r="G15252">
        <v>0</v>
      </c>
      <c r="H15252" t="s">
        <v>18</v>
      </c>
      <c r="I15252" t="s">
        <v>80</v>
      </c>
      <c r="J15252" t="s">
        <v>80</v>
      </c>
      <c r="K15252" t="s">
        <v>20</v>
      </c>
      <c r="L15252" s="2">
        <v>42190</v>
      </c>
      <c r="M15252" t="s">
        <v>52080</v>
      </c>
      <c r="N15252" t="s">
        <v>52081</v>
      </c>
      <c r="O15252" t="s">
        <v>52082</v>
      </c>
      <c r="P15252" t="s">
        <v>15068</v>
      </c>
      <c r="Q15252" t="s">
        <v>326014</v>
      </c>
      <c r="R15252" t="s">
        <v>326009</v>
      </c>
    </row>
    <row r="15253" spans="1:18" x14ac:dyDescent="0.25">
      <c r="A15253" t="s">
        <v>16</v>
      </c>
      <c r="B15253">
        <v>0</v>
      </c>
      <c r="C15253">
        <v>2017</v>
      </c>
      <c r="D15253" t="s">
        <v>14261</v>
      </c>
      <c r="E15253">
        <v>1</v>
      </c>
      <c r="F15253">
        <v>1</v>
      </c>
      <c r="G15253">
        <v>0</v>
      </c>
      <c r="H15253" t="s">
        <v>18</v>
      </c>
      <c r="I15253" t="s">
        <v>30</v>
      </c>
      <c r="J15253" t="s">
        <v>30</v>
      </c>
      <c r="K15253" t="s">
        <v>20</v>
      </c>
      <c r="L15253" s="2">
        <v>42759</v>
      </c>
      <c r="M15253" t="s">
        <v>52048</v>
      </c>
      <c r="N15253" t="s">
        <v>52049</v>
      </c>
      <c r="O15253" t="s">
        <v>52050</v>
      </c>
      <c r="P15253" t="s">
        <v>17325</v>
      </c>
      <c r="Q15253" t="s">
        <v>326014</v>
      </c>
      <c r="R15253" t="s">
        <v>326009</v>
      </c>
    </row>
    <row r="15254" spans="1:18" x14ac:dyDescent="0.25">
      <c r="A15254" t="s">
        <v>16</v>
      </c>
      <c r="B15254">
        <v>1</v>
      </c>
      <c r="C15254">
        <v>2015</v>
      </c>
      <c r="D15254" t="s">
        <v>17</v>
      </c>
      <c r="E15254">
        <v>2</v>
      </c>
      <c r="F15254">
        <v>1</v>
      </c>
      <c r="G15254">
        <v>0</v>
      </c>
      <c r="H15254" t="s">
        <v>18</v>
      </c>
      <c r="I15254" t="s">
        <v>65</v>
      </c>
      <c r="J15254" t="s">
        <v>65</v>
      </c>
      <c r="K15254" t="s">
        <v>55</v>
      </c>
      <c r="L15254" s="2">
        <v>42184</v>
      </c>
      <c r="M15254" t="s">
        <v>51944</v>
      </c>
      <c r="N15254" t="s">
        <v>51945</v>
      </c>
      <c r="O15254" t="s">
        <v>51946</v>
      </c>
      <c r="P15254" t="s">
        <v>28642</v>
      </c>
      <c r="Q15254" t="s">
        <v>326014</v>
      </c>
      <c r="R15254" t="s">
        <v>3260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tabSelected="1" topLeftCell="G6" zoomScale="64" workbookViewId="0">
      <selection activeCell="AB10" sqref="AB10"/>
    </sheetView>
  </sheetViews>
  <sheetFormatPr defaultRowHeight="15" x14ac:dyDescent="0.25"/>
  <cols>
    <col min="1" max="16384" width="9.140625" style="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7 Y N J W i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7 Y N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D S V q e K L D b o Q I A A P 0 H A A A T A B w A R m 9 y b X V s Y X M v U 2 V j d G l v b j E u b S C i G A A o o B Q A A A A A A A A A A A A A A A A A A A A A A A A A A A C F V M l u 2 z A Q v R v w P w j q x Q F U A 0 n b H B r 4 E D g t 2 k v R 1 u k p L g i a n E h E u K j k y K k Q 5 N 8 z W r x K s n 0 x N f M 4 C + e 9 C S B Q O R s t m v / L m / F o P A o Z 9 y C j z C F o t n L u S d k 0 m k U a c D y K 6 L d w h R d A l n l Y T + + c K A x Y n H x V G q Z z Z 5 E + w i S e f 1 7 + C e D D 8 l Y a Z V V A z 9 H 5 5 Z 1 7 t t p x G Z b c i 0 y t Y X m Q Z i r C O r 5 I H u 5 A K 6 M Q / C x O 4 i S a O 1 0 Y G 2 Y f r p P o i x V O E n R 2 e f X p K o l + F X R / g a W G 2 e 4 4 / e E s / L 1 I m n r f x T + 9 M + S T 0 T f g k o q K q f h 7 v i J g 6 2 n t k 6 a 1 J H p o 7 b d a L w T X 3 I c Z + m I / 5 D z j N q W I 9 2 U O u 3 D 3 n t v w 6 L x p K q 6 c Y d K T P 3 l 5 i e v G q T k k U I T w H 1 + T 6 C V W g Q l u B W i Q 5 P t u 8 f r j t A p T O z V d Z 6 g M d F 3 c e 7 X m m k m O w E r g / g z E 0 K S y T v Y D y D P A E 7 O F W c G 5 Y J K X z D 1 u Y x 5 B A / I y M G X r g G A l s y r N M J w B D q K 4 L H S f n e i k p Q e 7 a a q p v H a t + E p B z x U D v D s B 4 Q q L v u z Y D f d P g C x A W v G 9 4 5 Y V x 9 W q q H T E B L H D 9 k / X Q w 7 0 Z p K l B Q T s 1 p R 7 W C t X b G i g e R W w p / Y t r p V O Y N b h C e 5 4 I D m u K a 9 3 z r C q r O 7 0 Q 1 C p P Q l p k 9 U N p n 1 P K i F 3 Q e F A g n T v 5 f b m I 5 z J u S 1 7 P H L D C K 6 w y q t V 3 5 u J I q A z 4 A e y S t 8 T 2 c O / Q t G e o y f z L K f Z V u F D z k V f V + i Q u E 4 U D z k I R c f q N o 2 v B 9 q 8 c z 0 1 R o T G I n Q K 6 k J q G W 1 w 1 b n G W W 6 6 3 Y D h q k u s P K O N 9 3 4 r 1 i N G U 5 u q 4 o a X B 7 7 X 3 T r 7 D c Y R O T a b d r f R G k d r n h z t v e R w J Z 1 a H y c X x o k V M b Q U N t r t y n J I i b 3 i G 5 b b e Y H 1 i O G Y / l v G 7 1 F 8 i N M d F r f E P c P U E 9 x 8 v R i P l B 0 a 8 c 0 b U E s B A i 0 A F A A C A A g A 7 Y N J W i + + d i O n A A A A + A A A A B I A A A A A A A A A A A A A A A A A A A A A A E N v b m Z p Z y 9 Q Y W N r Y W d l L n h t b F B L A Q I t A B Q A A g A I A O 2 D S V o P y u m r p A A A A O k A A A A T A A A A A A A A A A A A A A A A A P M A A A B b Q 2 9 u d G V u d F 9 U e X B l c 1 0 u e G 1 s U E s B A i 0 A F A A C A A g A 7 Y N J W p 4 o s N u h A g A A / Q c A A B M A A A A A A A A A A A A A A A A A 5 A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M A A A A A A A D f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5 V D E x O j A x O j I 2 L j M 2 M D Y 3 N T N a I i A v P j x F b n R y e S B U e X B l P S J G a W x s Q 2 9 s d W 1 u V H l w Z X M i I F Z h b H V l P S J z Q m d N R E J n T U Z B d 1 l H Q m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f q V 1 Y n c 9 K h m I 0 W 0 p y W v c A A A A A A g A A A A A A E G Y A A A A B A A A g A A A A w m R s + a m X 1 T o U I e b x a 2 c G G b / B / A 3 + H w d 9 w A S E N L 8 + + A k A A A A A D o A A A A A C A A A g A A A A 7 M v 9 1 t i C k m L t A i S P B M Z L X t m k T 2 p 6 Z M o 1 0 Z 0 k o c h v j P F Q A A A A B G t b s U D r K H T 1 B I 7 f g o q i w d k 8 f f o x Q D i y H G y N q e 8 f 6 r 8 9 X P f F t 1 R + c m n d e 3 b l s u 3 h t k x n G k n Y V U 0 N B z X l h o 1 q 2 D / j a h H b / x q 2 t u L I K i y p i h 9 A A A A A p T o r 4 j M j Q g t O Z x I c K d f 2 O / h 9 3 8 O C 6 r d l B K k P A k d g a Q W I i r k t x S i D a h 9 Q N a X Z G Y 7 M X r T s 0 r 6 p M F e M y K p w Z / o K Y w = = < / D a t a M a s h u p > 
</file>

<file path=customXml/itemProps1.xml><?xml version="1.0" encoding="utf-8"?>
<ds:datastoreItem xmlns:ds="http://schemas.openxmlformats.org/officeDocument/2006/customXml" ds:itemID="{E308B753-E1E8-4D14-94D6-D1D27D0C16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4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5-02-09T10:54:35Z</dcterms:created>
  <dcterms:modified xsi:type="dcterms:W3CDTF">2025-02-26T13:48:35Z</dcterms:modified>
</cp:coreProperties>
</file>